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127"/>
  <workbookPr filterPrivacy="1" codeName="ThisWorkbook"/>
  <xr:revisionPtr revIDLastSave="0" documentId="13_ncr:1_{AA0D21CB-B9FE-4ABF-8908-4FE9541ED8B4}" xr6:coauthVersionLast="47" xr6:coauthVersionMax="47" xr10:uidLastSave="{00000000-0000-0000-0000-000000000000}"/>
  <bookViews>
    <workbookView xWindow="28665" yWindow="-135" windowWidth="29070" windowHeight="15750" xr2:uid="{00000000-000D-0000-FFFF-FFFF00000000}"/>
  </bookViews>
  <sheets>
    <sheet name="Noslēgtie_līgumi_RMA_2025" sheetId="1" r:id="rId1"/>
  </sheets>
  <definedNames>
    <definedName name="ColumnTitle1">Books[[#Headers],[Kolonna1]]</definedName>
    <definedName name="DayAllowance">Noslēgtie_līgumi_RMA_2025!#REF!</definedName>
    <definedName name="_xlnm.Print_Titles" localSheetId="0">Noslēgtie_līgumi_RMA_2025!$2:$2</definedName>
    <definedName name="RowTitleRegion1..H1">Noslēgtie_līgumi_RMA_2025!#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53" uniqueCount="326">
  <si>
    <t>Nr.p.k.</t>
  </si>
  <si>
    <t>n/a</t>
  </si>
  <si>
    <t>1.</t>
  </si>
  <si>
    <t>2.</t>
  </si>
  <si>
    <t>3.</t>
  </si>
  <si>
    <t>4.</t>
  </si>
  <si>
    <t>5.</t>
  </si>
  <si>
    <t>6.</t>
  </si>
  <si>
    <t>7.</t>
  </si>
  <si>
    <t>8.</t>
  </si>
  <si>
    <t>9.</t>
  </si>
  <si>
    <t>10.</t>
  </si>
  <si>
    <t>11.</t>
  </si>
  <si>
    <t>12.</t>
  </si>
  <si>
    <t>13.</t>
  </si>
  <si>
    <t>14.</t>
  </si>
  <si>
    <t>Kolonna1</t>
  </si>
  <si>
    <t>15.</t>
  </si>
  <si>
    <t>16.</t>
  </si>
  <si>
    <t>17.</t>
  </si>
  <si>
    <t>18.</t>
  </si>
  <si>
    <t>19.</t>
  </si>
  <si>
    <t>20.</t>
  </si>
  <si>
    <t>21.</t>
  </si>
  <si>
    <t>22.</t>
  </si>
  <si>
    <t>23.</t>
  </si>
  <si>
    <t>24.</t>
  </si>
  <si>
    <t>25.</t>
  </si>
  <si>
    <t>26.</t>
  </si>
  <si>
    <t>Reģionam nozīmīgu ziņu raidījumu veidošana</t>
  </si>
  <si>
    <t>Jēkabpils aktualitātes</t>
  </si>
  <si>
    <t>Domā — dari!</t>
  </si>
  <si>
    <t>Manas jaunās mājas – Latgale</t>
  </si>
  <si>
    <t>Sabiedriski nozīmīgs saturs</t>
  </si>
  <si>
    <t>Latgales reģions</t>
  </si>
  <si>
    <t>Diasporas mediji</t>
  </si>
  <si>
    <t>27.</t>
  </si>
  <si>
    <t>28.</t>
  </si>
  <si>
    <t>29.</t>
  </si>
  <si>
    <t>30.</t>
  </si>
  <si>
    <t>31.</t>
  </si>
  <si>
    <t>32.</t>
  </si>
  <si>
    <t>33.</t>
  </si>
  <si>
    <t>34.</t>
  </si>
  <si>
    <t>35.</t>
  </si>
  <si>
    <t>36.</t>
  </si>
  <si>
    <t>37.</t>
  </si>
  <si>
    <t>38.</t>
  </si>
  <si>
    <t>39.</t>
  </si>
  <si>
    <t>40.</t>
  </si>
  <si>
    <t>41.</t>
  </si>
  <si>
    <t>42.</t>
  </si>
  <si>
    <t>43.</t>
  </si>
  <si>
    <t>44.</t>
  </si>
  <si>
    <t>45.</t>
  </si>
  <si>
    <t>46.</t>
  </si>
  <si>
    <t>47.</t>
  </si>
  <si>
    <t>48.</t>
  </si>
  <si>
    <t>SIA "TV Kurzeme"</t>
  </si>
  <si>
    <t>Konkurss</t>
  </si>
  <si>
    <t>SIA "SILK MILK Media"</t>
  </si>
  <si>
    <t>SIA "Divu krastu radio"</t>
  </si>
  <si>
    <t>SIA "Vietējā"</t>
  </si>
  <si>
    <t>SIA "TV9 Pakalni"</t>
  </si>
  <si>
    <t>SIA "Rīgas Apriņķa Avīze"</t>
  </si>
  <si>
    <t>SIA "Laikraksts STARS"</t>
  </si>
  <si>
    <t>SIA "VIDZEMES TV"</t>
  </si>
  <si>
    <t>SIA "Zemgales Ziņas"</t>
  </si>
  <si>
    <t>SIA "Dzirkstele"</t>
  </si>
  <si>
    <t>SIA "Laikraksts Ziemeļlatvija"</t>
  </si>
  <si>
    <t>Laikraksts "Druva" novadu attīstībai</t>
  </si>
  <si>
    <t>Latgaliskās kultūrtelpas dažādības, izaicinājumu un aktualitāšu atspoguļojums portālā lakuga.lv</t>
  </si>
  <si>
    <t>Ilgtspēja Latgalē: mūsu vērtības</t>
  </si>
  <si>
    <t>49.</t>
  </si>
  <si>
    <t>50.</t>
  </si>
  <si>
    <t>51.</t>
  </si>
  <si>
    <t>52.</t>
  </si>
  <si>
    <t>53.</t>
  </si>
  <si>
    <t>54.</t>
  </si>
  <si>
    <t>55.</t>
  </si>
  <si>
    <t>56.</t>
  </si>
  <si>
    <t>57.</t>
  </si>
  <si>
    <t>IMLO Lat-Ireland.LTD</t>
  </si>
  <si>
    <t>Sabiedriski nozīmīga satura veidošana latviešu valodā diasporas laikrakstos “Laiks” un “Brīvā Latvija”.</t>
  </si>
  <si>
    <t>Sarežģītā Latvija: no valsts līdz novadam</t>
  </si>
  <si>
    <t>Sadarbības projekti ar reģionālajiem medijiem</t>
  </si>
  <si>
    <t>Sadarbības projekti ar diasporas medijiem</t>
  </si>
  <si>
    <t>Sadarbības projekti ar Latgales reģiona medijiem</t>
  </si>
  <si>
    <t>SIA "KURZEMES VĀRDS"</t>
  </si>
  <si>
    <t>SIA "Novadu Ziņas"</t>
  </si>
  <si>
    <t>SIA "IMANTA INFO"</t>
  </si>
  <si>
    <t>SIA "BAUSKAS DZĪVE"</t>
  </si>
  <si>
    <t>SIA "RĒZEKNES VĒSTIS"</t>
  </si>
  <si>
    <t>SIA "BRĪVĀ DAUGAVA"</t>
  </si>
  <si>
    <t>SIA "SALDUS ZEME II"</t>
  </si>
  <si>
    <t>SIA "LATGALES LAIKS"</t>
  </si>
  <si>
    <t>SIA "JAUNAIS KURZEMNIEKS"</t>
  </si>
  <si>
    <t>SIA "MALIENAS ZIŅAS"</t>
  </si>
  <si>
    <t>SIA "TV KURSA"</t>
  </si>
  <si>
    <t>SIA "BALVU VADUGUNS"</t>
  </si>
  <si>
    <t>SIA "LER 8"</t>
  </si>
  <si>
    <t>SIA "LATGALES REĢIONĀLĀ TELEVĪZIJA"</t>
  </si>
  <si>
    <t>SIA "CĒSU DRUVA"</t>
  </si>
  <si>
    <t>SIA "Radio 1"</t>
  </si>
  <si>
    <t>AS "KURZEMES RADIO"</t>
  </si>
  <si>
    <t>Biedrība "DAmedia"</t>
  </si>
  <si>
    <t>SIA "STABURAGS"</t>
  </si>
  <si>
    <t>SIA "VIDUSDAUGAVAS TELEVĪZIJA"</t>
  </si>
  <si>
    <t>Biedrība "Laiks-BL"</t>
  </si>
  <si>
    <t xml:space="preserve">Projekts «Robežnieki – Latgales stiprie ļaudis» apliecina, ka stipru un drošu valsts robežu, pirmāmkārtām, veido cilvēki. Cilvēki, kas mīl savu zemi, kas to kopj un lolo. Cilvēki, kas zina savas valsts kultūrvēsturi un, neskatoties uz tautību vai reliģisko piederību, ir neatņemama tās daļa. Tie ir darbīgi, zinoši un stipri cilvēki. Tie ir cilvēki, kas ir īsteni sava novada un valsts, savas Latvijas patrioti.   </t>
  </si>
  <si>
    <t>58.</t>
  </si>
  <si>
    <t>59.</t>
  </si>
  <si>
    <t>60.</t>
  </si>
  <si>
    <t>61.</t>
  </si>
  <si>
    <t>62.</t>
  </si>
  <si>
    <t>63.</t>
  </si>
  <si>
    <t>2025.LV/RMA/1.6.1/001</t>
  </si>
  <si>
    <t>2025.LV/RMA/1.6.1/002</t>
  </si>
  <si>
    <t>2025.LV/RMA/1.6.1/003</t>
  </si>
  <si>
    <t>2025.LV/RMA/1.6.1/004</t>
  </si>
  <si>
    <t>2025.LV/RMA/1.6.1/005</t>
  </si>
  <si>
    <t>2025.LV/RMA/1.6.1/006</t>
  </si>
  <si>
    <t>2025.LV/RMA/1.6.1/007</t>
  </si>
  <si>
    <t>2025.LV/RMA/1.6.1/008</t>
  </si>
  <si>
    <t>2025.LV/RMA/1.6.1/009</t>
  </si>
  <si>
    <t>2025.LV/RMA/1.6.1/011</t>
  </si>
  <si>
    <t>2025.LV/RMA/1.6.1/012</t>
  </si>
  <si>
    <t>2025.LV/RMA/1.6.1/013</t>
  </si>
  <si>
    <t>2025.LV/RMA/1.6.1/014</t>
  </si>
  <si>
    <t>2025.LV/RMA/1.6.1/015</t>
  </si>
  <si>
    <t>2025.LV/RMA/1.6.1/017</t>
  </si>
  <si>
    <t>2025.LV/RMA/1.6.1/018</t>
  </si>
  <si>
    <t>2025.LV/RMA/1.6.1/019</t>
  </si>
  <si>
    <t>2025.LV/RMA/1.6.1/020</t>
  </si>
  <si>
    <t>2025.LV/RMA/1.6.1/021</t>
  </si>
  <si>
    <t>2025.LV/RMA/1.6.1/022</t>
  </si>
  <si>
    <t>2025.LV/RMA/1.6.1/023</t>
  </si>
  <si>
    <t>2025.LV/RMA/1.6.1/024</t>
  </si>
  <si>
    <t>2025.LV/RMA/1.6.1/027</t>
  </si>
  <si>
    <t>2025.LV/RMA/1.6.1/028</t>
  </si>
  <si>
    <t>2025.LV/RMA/1.6.1/029</t>
  </si>
  <si>
    <t>2025.LV/RMA/1.6.1/030</t>
  </si>
  <si>
    <t>2025.LV/RMA/1.6.1/031</t>
  </si>
  <si>
    <t>2025.LV/RMA/1.6.1/032</t>
  </si>
  <si>
    <t>2025.LV/RMA/1.6.1/033</t>
  </si>
  <si>
    <t>2025.LV/RMA/1.6.1/034</t>
  </si>
  <si>
    <t>2025.LV/RMA/1.6.1/035</t>
  </si>
  <si>
    <t>2025.LV/RMA/1.6.1/036</t>
  </si>
  <si>
    <t>2025.LV/RMA/1.6.1/037</t>
  </si>
  <si>
    <t>2025.LV/RMA/1.6.1/038</t>
  </si>
  <si>
    <t>2025.LV/RMA/1.6.1/039</t>
  </si>
  <si>
    <t>2025.LV/RMA/1.6.1/040</t>
  </si>
  <si>
    <t>2025.LV/RMA/1.6.1/043</t>
  </si>
  <si>
    <t>2025.LV/RMA/1.6.1/044</t>
  </si>
  <si>
    <t>2025.LV/RMA/1.6.1/045</t>
  </si>
  <si>
    <t>2025.LV/RMA/1.6.1/046</t>
  </si>
  <si>
    <t>SIA "RADIO JŪRMALA"</t>
  </si>
  <si>
    <t>SIA "IZDEVNIECĪBA AUSEKLIS"</t>
  </si>
  <si>
    <t>SIA "RADIO SIGULDA"</t>
  </si>
  <si>
    <t>SIA "Zemgales Reģionālā televīzija"</t>
  </si>
  <si>
    <t>SIA "Kurzemes televīzija"</t>
  </si>
  <si>
    <t>SIA radiokompānija "ALISE PLUS"</t>
  </si>
  <si>
    <t>SIA "RĒZEKNES PANORĀMA"</t>
  </si>
  <si>
    <t>Ziemeļvidzeme - mūsu nākotnes reģions</t>
  </si>
  <si>
    <t>Latgale - stipras saknes Latvijā.</t>
  </si>
  <si>
    <t>Piedzimt Latvijai</t>
  </si>
  <si>
    <t>Tiksimies stacijā! (4.sezona)</t>
  </si>
  <si>
    <t xml:space="preserve">Ziņas portālā liepajniekiem.lv </t>
  </si>
  <si>
    <t xml:space="preserve">Rakstu cikls "Dienas tēma" </t>
  </si>
  <si>
    <t>KUR SĀKAS LATVIJA</t>
  </si>
  <si>
    <t>NOVADU BALSIS</t>
  </si>
  <si>
    <t>Soli solī ar laiku: pārmaiņu gads</t>
  </si>
  <si>
    <t xml:space="preserve">Personības spēks </t>
  </si>
  <si>
    <t>Izpēti, izgaismo, risini!</t>
  </si>
  <si>
    <t>Jaunumi Vidzemē</t>
  </si>
  <si>
    <t>Latgale runā: drošības, ekonomikas, cilvēkresursu un labklājības valodā</t>
  </si>
  <si>
    <t>Iedzīvotāju dzīves kvalitāte pierobežā II</t>
  </si>
  <si>
    <t>Dzīves ceļojums</t>
  </si>
  <si>
    <t>Raidījumu cikls "Nedēļa ceturtdienā" + ikmēneša pielikums "Solītajam pa pēdām"</t>
  </si>
  <si>
    <t>Pierobežas aktualitātes</t>
  </si>
  <si>
    <t>Raidījumu cikls "Skats no Ventspils"</t>
  </si>
  <si>
    <t xml:space="preserve">Ziņas bez robežām </t>
  </si>
  <si>
    <t>Reģiona iespējas - no studenta līdz speciālistam</t>
  </si>
  <si>
    <t>Vidzemē</t>
  </si>
  <si>
    <t>Sabiedrībai aktuālais Jēkabpils Radio 1 informatīvajos izlaidumos un raidījumos</t>
  </si>
  <si>
    <t>Krievvalodīgā laikraksta "Rēzeknes panorāma" pielikums latviešu valodā</t>
  </si>
  <si>
    <t>Chayka.lv: Facebook lapa latviešu valodā</t>
  </si>
  <si>
    <t>Par svarīgo tev apkārt</t>
  </si>
  <si>
    <t>Kopienas izaugsmei</t>
  </si>
  <si>
    <t>Stipra kopiena, stipra valsts 2025</t>
  </si>
  <si>
    <t>Novadu aktualitātes 2025</t>
  </si>
  <si>
    <t>2025.LV/RMA/1.6.2/001</t>
  </si>
  <si>
    <t>2025.LV/RMA/1.6.2/002</t>
  </si>
  <si>
    <t>2025.LV/RMA/1.6.2/003</t>
  </si>
  <si>
    <t>2025.LV/RMA/1.6.2/004</t>
  </si>
  <si>
    <t>2025.LV/RMA/1.6.2/005</t>
  </si>
  <si>
    <t>2025.LV/RMA/1.6.2/006</t>
  </si>
  <si>
    <t>2025.LV/RMA/1.6.2/007</t>
  </si>
  <si>
    <t>2025.LV/RMA/1.6.2/008</t>
  </si>
  <si>
    <t>2025.LV/RMA/1.6.2/009</t>
  </si>
  <si>
    <t>2025.LV/RMA/1.6.2/011</t>
  </si>
  <si>
    <t>2025.LV/RMA/1.6.2/012</t>
  </si>
  <si>
    <t>2025.LV/RMA/1.6.2/013</t>
  </si>
  <si>
    <t>SIA "MG Latgolas Bolss"</t>
  </si>
  <si>
    <t>SIA "EF-EI"</t>
  </si>
  <si>
    <t>Droša Latgale -  droša Latvija.</t>
  </si>
  <si>
    <t>Kā pa jokam, joka pēc</t>
  </si>
  <si>
    <t>Raidieraksts latgaliski portālā lakuga.lv. 2. sezona</t>
  </si>
  <si>
    <t>“Cylvāks sovā vītā” (Cilvēks savā vietā) III</t>
  </si>
  <si>
    <t>ĢIMENE LATGALES AINAVĀ</t>
  </si>
  <si>
    <t>Aulejis stuosti (Aulejas stāsti)</t>
  </si>
  <si>
    <t>Latgolys susātivs - turpynuojums</t>
  </si>
  <si>
    <t>Latgale šodien</t>
  </si>
  <si>
    <t>2025.LV/RMA/1.6.3/001</t>
  </si>
  <si>
    <t>2025.LV/RMA/1.6.3/002</t>
  </si>
  <si>
    <t>2025.LV/RMA/1.6.3/003</t>
  </si>
  <si>
    <t>Biedrība "Latviesi.com"</t>
  </si>
  <si>
    <t>No drošiem avotiem</t>
  </si>
  <si>
    <t xml:space="preserve">Sabiedriski nozīmīga satura veidošana diasporas auditorijai </t>
  </si>
  <si>
    <t>2025.LV/RMA/1.6.4/003</t>
  </si>
  <si>
    <t>2025.LV/RMA/1.6.4/004</t>
  </si>
  <si>
    <t>2025.LV/RMA/1.6.4/006</t>
  </si>
  <si>
    <t>Iedvesmai nav vecuma</t>
  </si>
  <si>
    <t>Veselība tuvplānā</t>
  </si>
  <si>
    <t>2025.LV/RMA/1.6.5/003</t>
  </si>
  <si>
    <t>2025.LV/RMA/1.6.5/001</t>
  </si>
  <si>
    <t>Strādā Latvijai - diasporas cilvēkstāstu un aktualitāšu atspoguļošana Latvijā</t>
  </si>
  <si>
    <t>Diaspora - neatņemama Latvijas sastāvdaļa</t>
  </si>
  <si>
    <t>2025.LV/RMA/1.6.6/002</t>
  </si>
  <si>
    <t>2025.LV/RMA/1.6.6/001</t>
  </si>
  <si>
    <t>2025.LV/RMA/1.6.6/003</t>
  </si>
  <si>
    <t>Tepat aiz horizonta</t>
  </si>
  <si>
    <t>Robežnieki – Latgales stiprie ļaudis.</t>
  </si>
  <si>
    <t>Latgales pūra lāde – atdzimšana</t>
  </si>
  <si>
    <t>Pi myusu Latgolā</t>
  </si>
  <si>
    <t>Aktuālais šodien - jautājumi un atbildes</t>
  </si>
  <si>
    <t>Pār-vērtības novadā III</t>
  </si>
  <si>
    <t>Radiožurnāls Notikumu krustpunktā</t>
  </si>
  <si>
    <t>Katra atbilde - cīņa pret informācijas tuksnesi reģionā</t>
  </si>
  <si>
    <t>Diskutējam par mums svarīgo!</t>
  </si>
  <si>
    <t xml:space="preserve">Tukuma novada kopiena – zinoša un atbildīga </t>
  </si>
  <si>
    <t>SKONTOZĒ</t>
  </si>
  <si>
    <t>Pasaules kontekstā</t>
  </si>
  <si>
    <t>Projekta "Ziemeļvidzeme - mūsu nākotnes reģions" centrālais fokuss būs uz reģiona attīstības potenciālu, kas balstās galvenajā vērtībā - cilvēkos un ilgtermiņa vīzijā, kuras enkurs ir šodiena. Pievēršoties arī sadzīviskajam, šķietami vienkāršajam un cilvēciskajam, tiks atsegti sabiedrību vienojoši faktori, kas veicinās sapratni starp paaudzēm, ar labiem piemēriem cildinās patriotismu, darba tikumu, stiprinās latviešu valodu un lepnumu par piederību savam reģionam.
Projekta mērķis ir dažādot un uzlabot medija redakcionālo saturu un tā kvalitāti, stiprināt nacionālo kultūrtelpu, latviešu valodu un sabiedrības saliedētību.
Projekta īstenošanas laikā, salīdzinājumā ar visiem iepriekšējiem mediju atbalsta projektiem, strādāsim VAIRĀK un RAŽĪGĀK, jo tagad mūsu projekts ilgs gada garumā. Projekta 12 mēnešos redakcijas komanda 11 cilvēku sastāvā ( 6 žurnālisti un 5 tehniskie darbinieki) satura uzlabošanai un dažādošanai ieviesīs 12 JAUNAS rubrikas un sagatavos pavisam 72 publikācijas par sabiedriski nozīmīgām tēmām. Redakcionālais saturs veidosies no 2 publikācijām nedēļā, 6 publikācijām mēnesī un 72 publikācijām gadā.
Lai piesaistītu lasītāju pastiprinātu uzmanību MAF atbalsta projektam "Ziemeļvidzeme - mūsu nākotnes reģions" un tajā skartajām sabiedriski nozīmīgajām tēmām, notiks regulāra auditorijas atgriezeniskās saites veidošana gan lasītāju ANKETĒŠANU, gan arī ar lasītāju un portāla sekotāju iknedēļas KONKURSU visa projekta laikā.</t>
  </si>
  <si>
    <t>“SKONTOZĒ” ir atraktīvs, izzinošs raidījums, kas popularizē latviešu mūziku, tā ir mūzikas izpēte un ceļojums mūzikā. Vadītāji izzina jauno Latvijas mūziku un pašus mūziķus, kur tie caur dažādiem uzdevumiem un izaicinājumiem parāda savas muzikālās spējas un iepazīstina ar savu jaunāko veikumu. “SKONTOZĒ” ir ne tikai informatīvi izklaidējošs, bet arī sabiedriski nozīmīgs raidījums Latvijas kultūrtelpai, ar pievienotu muzikālo vērtību, īpašu uzsvaru liekot uz jaunās latviešu mūzikas popularizēšanu un atklāšanu, tādējādi veicinot sabiedrības saliedētību uz latviešu valodas pamata.</t>
  </si>
  <si>
    <t>Projekta „Latgale – stipras saknes Latvijā” mērķis ir informēt valsts un, pirmām kārtām, Latgales iedzīvotājus par to, kas notiek viņu dzīvē, kā politika ietekmē šī reģiona turpmāko attīstību, kā cilvēki paši attīsta savu reģionu. Uzsvars likts uz to, ka, neskatoties uz daudznacionālo iedzīvotāju sastāvu, mēs visi esam vienoti zem Latvijas karoga un esam savas valsts -- Latvijas patrioti.</t>
  </si>
  <si>
    <t xml:space="preserve">Projekts «Tukuma novada kopiena – zinoša un atbildīga» ļauj ikvienam lasītājam, ikvienam novada iedzīvotājam pilnvērtīgi iekļauties vietējās kopienas, novada un arī valsts dzīvē. Tas nodrošina, lai šī iekļaušanās būtu balstīta sistēmiskās zināšanās par visiem kopienai būtiskiem jautājumiem, jo īpaši par publiskā finansējuma pārvaldību, veselības aprūpi, izglītību un uzņēmējdarbību. Tas dod iespēju kopienas locekļiem izsvērti un atbildīgi pieņemt lēmums savās ikdienas izvēlēs un arī gaidāmajās pašvaldības vēlēšanās.   </t>
  </si>
  <si>
    <t>Ar Latvijas valsts budžeta finansētās programmas „Reģionālo, vietējo un diasporas mediju atbalsta programma” atbalstu mēs savā reģionālajā laikrakstā “Stars” vēlamies īstenot projektu „Diskutējam par mums svarīgo!", kas iecerēts kā pētnieciskās un analītiskās žurnālistikas projekts, kas nodrošinās medija spēju veikt padziļinātu izpēti un analīzi pēc iespējas plašākam sabiedriski nozīmīgu jautājumu lokam dažādās dzīves jomās — uzņēmējdarbībā, saliedētas un pilsoniski aktīvas sabiedrības veidošanā, sociālajā jomā, veselības aprūpē, kultūrā, izglītībā utt. Tajā skaitā, piemēram, par Administratīvi teritoriālās reformas nestajām pārmaiņām Madonas un Varakļānu novadā pēc apvienotā Madonas novada izveides pēc 2025. gada 7. jūnija pašvaldību vēlēšanām, kas raisījušas plašu rezonasi sabiedrībā, uzsvērsim Valsts aizsardzības militāro dienesta nozīmi, stāstīsim par neformālās izglītības nozīmi sabiedrības locekļu prasmju attītīšanā. Vērsīsim uzmanību uz dažādu cilvēku grupu, piemēram cilvēku ar īpašam vajadzībā, iekļaušanu. sabiedrībā. Padziļināti pievērsīmies vienam no gada svarīgākajiem notikumiem kultūrā — VXIII Latvijas Skolu jaunatnes dziesmu un deju svētkiem. Vairākas tēmas veltisim jauniešu patriotiskajai audzināšanai, tajā skaitā, gan sagaidot LR Proklamēšanas gadadienu un pētot, kā izgītības iestādēs un sabiedrībā atzīmē šos svētkus, kādu niansi tajā piešķir Ukrainā notiekošais, gan modinot jauniešos lokālpatriotismu. Tāpat pievērsīsimies aktuāliem izgītības jomas jautājumiem, piemēram, izglītības vērtēšanas sistēmai, kas tika ieviesta skolās pagājušjā mācību gadā — gan no skolēnu, gan pedagogu puses. Pasekosim dzīvei iedzīvotāju kopienās. Pēc animācijas filmas "Straume" triumfa gājiena pētīsim, kā ir ar kinoskatīšanās iespējām novadā Tā kā Madonas novads izsenis bijis ar lauksaimniecības ievirzi, pētīsim, kāda ir lauksaimnieku situācija 2025. gadā, kā to ietekmē laikapstākļi, pasekosim jaunākajiem valdības lēmumiem šajā jomā. Projektam izvēlētā tematika skars arī uzņēmējdarbību. Pieskarsimies arī sadzīves tēmām — pētīsim situāciju ar sabiedriskā transporta nodrošinājumu novadā, kā arī apskatīsim citas aktuaālas tēmas.</t>
  </si>
  <si>
    <t>Mērķis ir stiprināt un attīstīt izpratni un zināšanas par latgalisko kultūrtelpu Latvijā un pasaulē, vēstīt par Latgales aktualitātēm, kultūrprocesiem un personībām, radot saturu latgaliešu rakstu valodā. Sagatavoti vismaz 71 raksts rubrikās: Lakuga.lv vaicoj, Personeiba. Pa latgalīšu pādim, Par kulturu i politiku (na)runuosim!, Reportaža un Kultura pi rūbeža. Saturs paredzēts latgaliešu valodas lietotājiem un latgaliskās kultūras interesentiem reģionā, citur Latvijā, diasporā. Raksti un sociālo mediju aktivitātes stiprinās latgaliešu rakstu valodas kvalitāti mediju vidē un veicinās valodas lietošanu un pozitīvu attieksmi sabiedrībā.</t>
  </si>
  <si>
    <t>Ar mērķi stiprināt LR Satversmē noteiktās vērtības, radot sabiedrības interesēm un kopējam labumam atbilstošu nekomerciālu saturu, stiprinot kultūrtelpu latviešu valodā, nodrošinot sabiedriski nozīmīgas žurnalistikas rezultātā radītu daudzveidīgu un objektīvu reģionālu informāciju, „TV Kurzeme” sagatavos un pārraidīs 34000 reģionālās televīzijas skatītājiem 60 divpadsmit minūšu garus ziņu raidījumus par sabiedriski politiskām, valsts drošības un to ietekmējošiem ārējiem procesiem, sociālām, ekonomikas un vides aktualitātēm Liepājā, Dienvidkurzemes novadā, Kurzemē un Latvijā. Ziņu raidījumos tiks sniegta analītiska un padziļināti skaidrojoša pieeja par sabiedriskajiem procesiem, kā arī par gan vietējā, gan valsts līmenī pieņemtu politisku lēmumu ietekmi uz reģionu un valsti kopumā, nodrošinot viedokļu daudzveidību, attīstot un palielinot sabiedrības spējas un zināšanas kritiski vērtēt mediju saturu, nodrošinot sabiedrības noturības stiprināšanu pret dezinformāciju un veicinot demokrātiju.</t>
  </si>
  <si>
    <t>Projekta "NOVADU BALSIS" mērķis ir radīt sabiedriski nozīmīgu saturu reģionālajā medijā, akcentējot svarīgas un iedvesmojošas norises tajos. Projekta gaitā tiks radītas un dažādās mediju platformās izvietotas publikācijas, kuras aptvers 3 galvenās apakštēmas:1. Iedvesmojošas personības Pierīgā. 2. Izglītības un kultūras norises un to izvērtēšana. 3. Veselības un sociālās jomas problemātika. 4. Kara bēgļu intergācija. Sasniedzamā mērķauditorija - Pierīgas novadu un pilsētu iedzīvotāji.</t>
  </si>
  <si>
    <t>Projekta mērķis ir kvalitatīva, sabiedriski nozīmīga satura veidošana laikrakstā “Brīvā Daugava” un portālā www.bdaugava.lv latviešu valodā. Piecās aktivitātēs sekojot
pašvaldību vēlēšanu priekšvēlēšanu cīņu norisei, vēlēšanu gaitai un novada pārvaldes izveidei pēc tām; pētot un skaidrojot notiekošo novada pilsētās un pagastos; sekojot dažādu valstī aizsāktu reformu īstenošanas gaitai un to virzībai reģionā; izzinot un popularizējot vietējo kopienu aktīvistu pieredzi sabiedrības saliedētības veicināšanā, rosināsim lasītājos pilsonisko aktivitāti, kritisko domāšanu, kā arī popularizēsim reģiona kultūrvēsturiskās vērtības.</t>
  </si>
  <si>
    <t>Projekts “Katra atbilde — cīņa pret informācijas tuksnesi reģionā” radīs kvalitatīvu saturu laikraksta “Talsu Vēstis” lasītājiem. Viedokļu dažādība veicina sabiedrības kritisko domāšanu un nedod vietu dezinformācijai. Šobrīd notiek reģionālo mediju digitalizācija — lai to izdarītu ne tikai tehniski, bet arī piepildītu ar iedzīvotājam būtisku saturu, projekts radīs oriģinālsaturu portālam ReTalsi.lv, dažādos sniegtās informācijas formātus, kas ilgtermiņā pieradinās lasītāju pie digitāla satura.</t>
  </si>
  <si>
    <t xml:space="preserve">Projektā “Izpēti, izgaismo, risini!” laikrakstā “Kurzemnieks” un vietnē kurzemnieks.lv tiks publicētas tematiskas publikācijas par aktuālajām tēmām, kas svarīgas gan Kuldīgas, gan apkārtējo novadu iedzīvotājiem un ir būtiskas arī visas valsts kontekstā.
Piemēram, ārstu un izmeklējumu pieejamība, sabiedriskā transporta nodrošinājums, izglītības kvalitāte, demogrāfija un reemigrācija, ēku remonts un būvniecība vecpilsētā, kopīpašumu apsaimniekošana, iedzīvotāji pret lieliem saules un vēja parkiem, pašvaldību vēlēšanas u.c. tēmas. </t>
  </si>
  <si>
    <t>Projekts “Jaunumi Vidzemē” ir medija “EHR Latviešu Hiti Sigulda” vietējās un reģionālās nozīmes ziņu izlaidums. Projekta mērķis ir runāt par nozīmīgiem notikumiem reģionā un novadā (īpaši apraides teritoriālajā zonā), kā arī nepieciešamības gadījumā komunicēt svarīgākos notikumiem valstī, kas jāzina visiem Siguldas, Cēsu, Limbažu, Saulkrastu un Salacgrīvas iedzīvotājiem. Ziņu izlaidumā tiek veidots balanss starp to, kas ir valsts un vietējas nozīmes nozīmīgāko notikumu kopums, kas veido radio klausītāju informatīvo telpu. 
Projekta mērķauditorija ir visa kopējā “EHR Latviešu Hiti Sigulda” sasniegtā auditorija FM apraidē un digitālajās straumēšanas vietnēs, jo ziņu saturs ir nozīmīgs un aktuāls visiem reģiona iedzīvotājiem neatkarīgi no to vecuma vai radio klausīšanās paradumiem.</t>
  </si>
  <si>
    <t>Jēkabpils aktualitātes ir svarīgs informācijas avots reģiona iedzīvotājiem. Vidusdaugavas televīzijas mērķis ir nodrošināt reģiona iedzīvotājiem maksimāli plašu informāciju, kurā iekļautas ikvienam skatītājam būtiskas vietējās nozīmes aktualitātes, cilvēkstāsti, iedzīvotāju viedokļi par aktuāliem nacionālajiem un starptautiskajiem notikumiem. Vidusdaugavas televīzija veido plaša spektra ziņas, kas iegūst arī nacionālā mēroga nozīmi un tiek tiražētas nacionālajos medijos, sasniedzot plašāku auditoriju Latvijā.</t>
  </si>
  <si>
    <t>Radiožurnāls “Notikumu krustpunktā”   tiek veidots ar mērķi mazināt kaimiņvalstu informācijas iespaidu uz reģiona iedzīvotāju sabiedriskās domas veidošanu.  Nodrošina Latgales reģiona iedzīvotājiem aktuālu un precīzu informāciju par Krievijas Federācijas iebrukumu Ukrainā. Analizē starptautisko notikumu attīstību un to ietekmi uz Latviju, skaidro sabiedrībai pieņemto lēmumu nozīmi drošības, valsts aizsardzības, ārpolitikas un  starptautiskās sadarbības jomās</t>
  </si>
  <si>
    <t>Projekta "Latgale runā: drošības, ekonomikas, cilvēkresursu un labklājības valodā" publikācijās pievērsīsimies aktuālajām norisēm Latgalē, analizējot problēmas un meklējot risinājumus dažādās dzīves jomās. Rakstu ciklā runāsim par pašvaldību darbu, valdības pieņemtajiem lēmumiem un to izpildi, uzņēmējdarbību, sociālo jomu, izglītību, veselību, reģiona iedzīvotāju labklājību un drošību. Pastiprinātu uzmanību pievērsīsim rīcības plāna Austrumu pierobežas drošībai un izaugsmei izpildes gaitai. Ciemojoties Latgales novados, vērosim un stāstīsim, kā vietējie cilvēki uztur savu darbu, saimi, māju, vietu. Aptversim tēmas, kas šodien satrauc Latgales cilvēkus - robežu un informatīvā drošība, nodarbinātība, pašvaldību un valsts institūciju sasniedzamība, skola katram bērnam utt.
Mērķauditorija – Latgales uzņēmēji, lauksaimnieki, jaunieši, seniori - visas sabiedrības grupas, kā arī politikas veidotāji ar mērķi veicināt dialogu un reģiona attīstību.</t>
  </si>
  <si>
    <t>Projekts “Iedzīvotāju dzīves kvalitāte pierobežā II” ir vērsts uz to, lai publikācijās izpētītu un analizētu dažādus aspektus, kas ietekmē iedzīvotāju dzīvi un tās kvalitāti pierobežas reģionos. Publikācijās tiks aptverti daudzveidīgi temati, piemēram, drošība, uzņēmējdarbība, izglītība, veselības aprūpe, sociālā aizsardzība, vide, kultūra un sabiedrība, kā arī pašvaldības lēmumu ietekme uz iedzīvotāju dzīves kvalitāti. Projekts mērķē sniegt padziļinātu ieskatu par šiem jautājumiem, izcelt problēmas un izaicinājumus, kā arī piedāvāt potenciālos risinājumus, lai uzlabotu iedzīvotāju dzīves kvalitāti reģionā. Ar projekta publikācijām plānots veicināt iedzīvotāju aktīvāku līdzdalību demokrātiskajos procesos, nostiprināt piederības sajūtu un saliedētību, kā arī uzlabot viņu spēju iesaistīties savas dzīves kvalitātes veidošanā, tādējādi stiprinot pierobežas reģionu.</t>
  </si>
  <si>
    <t>Katru ceturtdienu, pulksten 17:10, Kurzemes Radio dzīvajā ēterā informatīvi izglītojošs raidījumu cikls “Nedēļa ceturtdienā”, kas ietver nedēļas aktuālo notikumu apskatu, analīzi un pieaicinātu ekspertu diskusiju, savukārt katra mēneša pēdējā otrdienā pēc pulksten 18:00 politiska novirziena raidījuma pielikums “Solītajam pa pēdām”, kura mērķis jau trešo gadu ir sekot politisko partiju programmās un diskusijās 14. Saeimas pirmsvēlēšanu laikā doto solījumu izpildei. Tādejādi klausītājiem tiek sniegta objektīva, nepastarpināta informācija, kas ļauj veidot izpratni par valdības un Saeimas darbu, lēmumu pieņemšanas procesu, balsojumiem un priekšlikumiem, parādot, kā notiek pirms vēlēšanām doto solījumu īstenošana.
Raidījums “Nedēļa ceturtdienā” tiek veidots kā žurnālistes un īpaši pieaicinātu ekspertu diskusija par dažādām norisēm Kurzemes, Zemgales, Latvijas un pasaules mērogā, informējot klausītājus par nedēļas aktuālākajiem notikumiem politikas, ekonomikas, tautsaimniecības, veselības, izglītības, kultūras un citās jomās, kas aktuālajā nedēļā apskatīti Latvijas medijos un skar sabiedrības intereses kopumā. Raidījumu laikā tiek apzināti un analītiski vērtēts notikumu atspoguļojums medijos, procesu cēloņi, attīstība un iespējamās sekas. Klausītājam tiek sniegts kvalitatīvs mediju saturs un faktos balstīta informācija. Ik nedēļu raidījumā piedalās divi pieaicināti eksperti, sniedzot savu redzējumu un viedokli, ļaujot klausītājam izvērtēt valdības ziņojumus, publiskajā telpā izskanējušās informācijas pamatotību un paplašināt redzesloku. Notikumus komentēt aicinātie eksperti ir dažādu nozaru profesionāļi, viedokļu līderi, līdz ar to klausītajam ir iespēja uz notikumiem paraudzīties no dažādiem skatupunktiem.
Raidījumu cikla pielikums “Solītajam pa pēdām” tiek veidots kā diskusija, aicinot ievēlētos Saeimas deputātus, paust savu viedokli par žurnālistes aktualizētu tēmu vai jautājumu, sekojot politisko partiju programmās 14. Saeimas pirmsvēlēšanu laikā doto solījumu izpildei. Tādejādi klausītājiem ļaujot novērtēt pausto solījumu īstenošanas procesu un izdarīt atbildīgus lēmumus pirms 15. Saeimas vēlēšanām 2026. gadā. Uz katru raidījumu tiek aicināti trīs viesi - koalīcijas un opozīcijas deputāti, kā arī viens sabiedrības pārstāvis - uzņēmējs, politologs u.c., kuri komentēs valdības pārstāvju teikto un lēmumu ietekmi uz sabiedrību kopumā. Deputātu ierašanās tiks nodrošināta, atgādinot “Kurzemes Radio” 14. Saeimas pirmsvēlēšanu debašu ciklā doto solījumu piedalīties “Kurzemes radio” raidījumos.</t>
  </si>
  <si>
    <t xml:space="preserve">Projekta ietvaros SIA "TV9 Pakalni" veidos sižetus par sabiedrībai aktuālām tēmām, sākot no zinātnes un mākslas līdz politikai un sociālajai jomai. Ar sagatavotajiem sižetiem tiks nodrošināta daudzpusīga, sabiedrībai nozīmīga un kvalitatīva satura veidošana par iedzīvotājiem aktuāliem jautājumiem. Sižetu tēmas tiks sasaistītas ar aktuālajiem notikumiem reģionā, paralēli sasaistot tās ar notikumiem valsts kontekstā - kultūras un izklaides notikumi, politiskā situācija, drošības jautājumi, izglītības jautājumi, tehnoloģiju inovācijas un notikumi, sociālā taisnīguma un vienlīdzības jautājumi, klimata pārmaiņas, ekonomikas un finanšu notikumi u.c. iedzīvotājiem būtiski jautājumi. Veidojot sižetus, SIA "TV9 Pakalni" sekos līdzi aktualitātēm Talsu un Tukuma novados un reģionā kopumā, veicinot iedzīvotāju informētību, izglītošanos un sabiedrības iesaistīšanos aktuālu jautājumu risināšanā.
Sagatavotie sižeti tiks publiskoti portālā tv9pakalni.lv, uzņēmuma Facebook un Youtube kontā un galvenajā pārraides platformā kanālā ReTV, kas ir sadarbības partnera SIA Re MEDIA reģionālās televīzijas platforma.
Vēl lielākas auditorijas sasniegšanai, daļa sagatavoto sižetu paralēli tiks pārveidoti arī drukātā formātā publiskošanai portālā retalsi.lv (SIA "SILK MILK media").
Lai radītu saturu, kas pievēršas vērtībām, valstiskai apziņai, latviešu kultūrtelpai, kritiskajai domāšanai un nodrošina sabiedrības saliedētību, SIA "TV9 Pakalni" veidos sižetus, kas stāsta par latviskajām vērtībām un kultūru - Latvijas un latviešu tautas vērtībām, tradīcijām un kultūras mantojumu ar vēsturiskiem stāstiem un mūsdienu piemēriem par latvisko identitāti un kopienas vērtībām, par lokālo kopienu un personīgajiem stāstiem - atspoguļojot vietējās kopienas identitāti, tradīcijas un vērtības, tā palīdzot stiprināt saikni un sapratni starp dažādām sabiedrības grupām, par svarīgiem sabiedrības jautājumiem - diskusijas, kas veicina kritisko domāšanu un ietver analītiskos rakstus, ekspertu viedokļus un interaktīvas disusijas par politiku, kultūru, sportu, tūrismu, ekonomiku un citiem tematiem, par sabiedrības aktivitātēm un kopienas projektiem - par savstarpējo sadarbību, radošumu un saliedētību, par identitāti un pederību vietējai kopienai - notikumi, stāsti, respektējot vietējo sabiedrības locekļu dažādību, veicinot atklātību, izpratni un sabiedrības domas stiprināšanu. </t>
  </si>
  <si>
    <t xml:space="preserve">“Ziņas bez robežām” ir ikdienas ziņas par notikumiem pasaulē, Eiropā, Latvijā un Latgalē un nedēļas ziņu apskats vieglajā latviešu valodā, lai nodrošinātu iedzīvotājus ar pārbaudītu un uzticamu informāciju. Tās ietver sabiedriski aktuālu saturu par pasaules un valsts drošību, politiskām, ekonomiskām un sociālām tēmām. Skaidrojot notikumu kopsakarības, Latgales iedzīvotājiem tiek sniegta strukturētāka izpratne par situāciju un stiprināta viņu mentālā piederība valstij, ar mērķi veidot vienotu informatīvo telpu, kuras pamatā ir mūsu valsts un Satversmes vērtības, mazināt viltus ziņu ietekmi. </t>
  </si>
  <si>
    <t>Projekta mērķis ir nodrošināt kvalitatīvu un sabiedrībai aktuālu informatīvi analītisku materiālu kopu audio un video formātā Jēkabpils Radio 1 raidījumos, interneta portālā un sociālajos medijos par svarīgāko Sēlijā, Zemgalē un Latgalē, lai stiprinātu Satversmē noteiktās vērtības, valstisko apziņu, latvisko kultūrtelpu, veidojot sabiedriski nozīmīgu žurnālistiku un veicinot auditorijas kritisko domāšanu.
Projektā īstenošanas laikā tiks izveidots informatīvi analītisks raidījums ,,Bez robežām'', informatīvs raidījums ,,Sēlija sēj'' un informatīvs izlaidums ,,Nedēļas apskats'', materiāla izveides procesā un atgriezeniskās saites sekmēšanā piesaistot lielāku sabiedrības daļu.</t>
  </si>
  <si>
    <t>Laikraksts Vidzemes novadiem “Druva” turpinās vērtēt sociāli ekonomiskos faktorus, sabiedriskos procesus Cēsu novadā un Smiltenes novada Raunas un Drustu pagastā, skaidrosim valsts un pašvaldību lēmumus, vērtēsim, kā tie ietekmē vietējo sabiedrību. Aktualizēsim kopienu nozīmi, iedzīvotāju līdzdalības veicināšanu, iekļaujošas sabiedrības veidošanu, nacionālās un lokālās identitātes kopšanu. Mērķis ir nodrošināt laikraksta lasītāju, digitālā satura lietotāju vajadzības pēc pārbaudītas informācijas, analīzes par vietējai kopienai svarīgām norisēm
Projektā sagatavos un laikrakstā “Druva” publicēs oriģinālmateriālu kopas, pavisam 108 A3 lappuses. Publikācijas būs bez maksas lasāmas vietnē edruva.lv.</t>
  </si>
  <si>
    <t xml:space="preserve">„Rēzeknes Panorāma” pielikums latviešu valodā, ar mērķi veicināt valsts valodas lietojumu un sabiedrības integrāciju Latgalē. Tas palīdzēs iegūt objektīvu un sabiedriski nozīmīgu informāciju valsts valodā, lai veicinātu šo lasītāju saikni ar latvisko kultūru un vietējo valodu, stimulējot interesi lasīt latviski un izprast valsts notikumus, ziņas un analītisku informāciju valsts valodā. </t>
  </si>
  <si>
    <t>Projekts ir vērsts uz sabiedriski nozīmīga un kvalitatīva satura radīšanu Chayka.lv latviešu versijā, akcentējot Latgales reģionu un popularizējot latgaliešu valodu un tradīcijas ar īsu video formātu palīdzību. Pašvaldību vēlēšanu laikā, īpaši Daugavpilī un Latgalē, ir svarīgi nodrošināt pārbaudītu un lokālu informāciju, kas palīdzēs vēlētājiem pieņemt apzinātus lēmumus. Mēs plānojam uzrunāt plašāku latviešu auditoriju, saglabājot mūsu demokrātisko un iekļaujošo redakcijas pieeju.
Papildu ilgtspējas nodrošināšanai plānojam pamazām ieviest arī reklāmas piedāvājumus, īpaši vietējiem uzņēmumiem Latgalē, lai varētu turpināt satura radīšanu un saglabāt neatkarīgu redakcijas modeli pēc projekta beigām.</t>
  </si>
  <si>
    <t>Projekta "Kopienas izaugsmei" mērķis ir oriģināla sabiedriski nozīmīga satura radīšana par vietējai kopienai aktuāliem jautājumiem, nozīmīgu notikumu aktualizēšana un padziļināta to skaidrošana, sabiedrības izglītošana un informēšana, veicinot izpratni gan par norisēm vietējā kopienā, novada pašvaldībā, gan arī plašākā mērogā, sniedzot laikraksta un portāla www.staburags.lv lasītājiem vērtīgus un arī praktiskus padomus, meklējot problēmu risinājumus viņiem aktuālos jautājumos.
Lai sasniegtu plānoto mērķi, tiks gatavotas sešas tematiskās lapas, kurās pētīsim ar šādām tēmām saistītus jautājumus: Pašvaldību vēlēšanas 2025; Pašvaldības darbs, pieņemtie lēmumi un sabiedrības iesaiste; Izglītība, Dzīve laukos, Uzņēmējdarbība un Kultūra.</t>
  </si>
  <si>
    <t>Projekta mērķis ir radīt sabiedriski nozīmīgu, kvalitatīvu un objektīvu saturu, kas nozīmīgs vietējai kopienai Gulbenē un novadā, veicinot sabiedrības iesaisti demokrātiskos procesos. Ar šādu galveno mērķi mēs jau esam īstenojuši projektu ar šādu nosaukumu “Stipra kopiena - stipra valsts” iepriekšējos gados, katru reizi izvirzot citus galvenos akcentus, kas svarīgi vietējai kopienai, un vēlamies to turpināt, jo 2025. gads ir pašvaldību vēlēšanu gads un īpaši svarīgs vietējai kopienai. Galvenās projekta “Stipra kopiena - stipra valsts 2025” aktivitātes – publikācijas, kas būs saistītas ar pašvaldību vēlēšanām, mudinot iedzīvotājus iesaistīties savas dzīves veidošanā un doties balsot, jo pašvaldību vēlēšanās vēlētāju aktivitāte diemžēl samazinās. Piedāvāsim analītiskas publikācijas un audiovizuālus materiālus, kuri palīdzēs cilvēkiem izdarīt argumentētu izvēli, ejot pie vēlēšanu urnām. 
Vēl projekta publikācijās uzsvars, kāpēc Gulbenes novads ir vieta, kur izvēlēties dzīvot, un kas jādara, lai tā būtu: valsts un pašvaldības pakalpojumu pieejamība pēc pagastu pārvalžu reformas, cik draudzīgs ir novads ģimenēm ar bērniem, kāda ir izglītības kvalitāte pēc skolu reformas, darba tirgus un tā iespējas, cieņpilna dzīve vecumā, kā arī spēja saglabāt latviešu tradīciju pārmantojamību. 
Tāpat turpināsim veidot publikācijas, kas joprojām ir un būs dienaskārtībā - valsts drošības jautājumu kontekstā, būt gatavam “X stundai”, stiprināt iedzīvotāju medijpratību, kritisko domāšanu. Mūsu kā medija atbildība tikai pieaug, lai palīdzētu cilvēkiem pieņemt argumentētus, faktos balstītus lēmumus. Esam vienīgais medijs Gulbenes novadā, kas aktīvi ikdienā piedalās kopienas dzīvē, tādēļ visaptveroši spējam piedāvāt vietējai sabiedrībai nozīmīgu, kvalitatīvu un objektīvu saturu.</t>
  </si>
  <si>
    <t>Projekts ”Novadu aktualitātes 2025” informē iedzīvotājus par aktuālām tēmām, kas ietekmē vietējo sabiedrību. Projekta laikā tiks veidotas publikācijas, kas ir būtiskas, lai sniegtu pilnīgu priekšstatu par novadu dzīvi. Atspoguļosim iedvesams stāstus un runāsim par nopietnām problēmām rubrikās - novados, uzņēmējdarbība, izglītība, kultūra un vēsture.
Informācija par reģiona aktualitātēm stiprina vietējo identitāti un kopienas garu, nodrošinot demokrātisku vidi.</t>
  </si>
  <si>
    <t>“Latgales radio” atspēko dezinformāciju, ar mērķi mazināt kaimiņvalstu informācijas iespaidu uz reģiona iedzīvotāju sabiedriskās domas veidošanu, nodrošina vietējo un starptautisko notikumu apskatus, analizē Krievijas izraisītā kara Ukrainā ietekmi uz Latviju un Eiropu, informē par pasākumiem valsts drošības stiprināšanā un skaidro sabiedrībai pieņemto lēmumu nozīmi.</t>
  </si>
  <si>
    <t xml:space="preserve">Mūsu projekts “Droša Latgale – droša Latvija” stāstīs par to, kas tiek darīts, lai Latvijas iedzīvotāju dzīvi padarītu pēc iespējas drošāku. Tas ietver žoga un nepieciešamās infrastruktūras izbūvi uz Eiropas Savienības ārējās robežas. Tas ir arī dažādu dienestu -- policijas, Valsts robežsardzes, Ugunsdzēsības un glābšanas dienesta, Nacionālo bruņoto spēku, Zemessardzes -- ikdienas darbs. Taču rūpes par Latvijas drošību ietver ne tikai šo dienestu darbu, tas ir arī sabiedrības noskaņojums. Šajā kontekstā ļoti svarīgas ir dažādu mūsu reģiona biedrību aktivitātes, kuras strādā ar cilvēkiem, stāstot viņiem par demokrātiju, medijpratību, viltus ziņām, kā arī ieaudzinot viņos patriotisma jūtas, piemēram, caur kultūru vai izglītību. </t>
  </si>
  <si>
    <t>Mērķauditorija: „Vaduguns” lasītāji, mājaslapas vaduguns.lv, facebook.com apmeklētāji. Sabiedriski nozīmīgu publikāciju sērijā lūkosim un analizēsim, kāda ir grāmatas nozīme laika griežos, kā mudināt lasīt un uzlabot lasītprasmi, lasītkāri, turklāt nodrošinot pēctecību, tādējādi stiprinot latgaliešu garu un spītu. Uzklausīsim speciālistu viedokļus, ko var darīt labāk un profesionālāk? Galvenais uzsvars visās aktivitātēs - tauta un tās valoda nevar pastāvēt bez savas grāmatniecības, atgādinot, ka šogad svinam pirmās iespiestās latviešu grāmatas piecsimtgadi.</t>
  </si>
  <si>
    <t>Radiožurnāls latgaliešu valodā “Pi myusu Latgolā” interviju, diskusiju un reportāžu formātā  informē un analizē Latgales kultūras, ekonomikas un sabiedriski politiskās dzīves aktualitātes.Veicina Latgales reģiona iedzīvotāju, kā arī citviet Latvijā un ārzemēs dzīvojošo latgaliešu identitāti. Nodrošina kvalitatīvāku informatīvo telpu, stiprinot valsts valodas pozīciju, tai skaitā latgaliešu rakstu valodu.</t>
  </si>
  <si>
    <t>12 rakstu cikls “Aulejis stuosti (Aulejas stāsti)”, ko laikraksts “Ezerzeme” publicēs latgaliešu rakstu valodā, vēstīs par Krāslavas novada Aulejas ciema kopienas dzīvi, personībām, darbošanos, paveikto un nākotnes iecerēm, atskatoties arī uz pagātnes mantojumu, valodu, latgaliskajām tradīcijām, to interpretāciju un iedzīvināšanas iespējām mūsdienu kultūrvidē.
Projekta “Aulejis stuosti (Aulejas stāsti)” ietvaros rakstu autore, Aulejas iedzīvotāja, kultūras darbiniece, analizējošā vēstījumā veidos vietējās kopienas dzīves stāstus, kuros tiks atspoguļoti gan vēsturiski fakti, gan vietējo iedzīvotāju atmiņu stāsti, kā arī atklāts Aulejas bagātais tradīciju un kultūras mantojums. Autore sniegs ieskatu, kā senču nodotais mantojums tiek kopts, saglabāts un iedzīvināts mūsdienu kultūrvides notikumos, ļaujot būt pieejamam un saprotamam plašākai sabiedrības daļai un jaunajai paaudzei, motivējot kopienas iedzīvotājus līdzdalībai tradicionālās kultūras mantojuma saglabāšanā, tā aktualizācijai mūsdienu sabiedrībā. Viens no stāstiem tiks veltīts senākajam etnogrāfiskajam ansamblim Latgalē “Aulejas sievas”, kurš 2025. gadā svin 85 gadu jubileju.</t>
  </si>
  <si>
    <t xml:space="preserve">Ilgtspēja Latgalē: mūsu vērtības – 20 minūšu intervijas ar Latvijas ministriem, dažādu jomu pārstāvjiem, ekspertiem, politiķiem, tematiski piesaistītas Latvijas, Latgales Eiropas, pasaules aktualitātēm, skatījumam caur Latgales prizmu. Mērķis - sniegt auditorijai kvalitatīvu saturu, atspoguļojot valstī notiekošos procesus; veicināt kritiskās domāšanas attīstību; stiprināt piederības sajūtu valstij.
Raidījumi pievērsīsies aktuālajiem jautājumiem, aptverot dažādas tēmas: reformas valstī, finanses un ekonomika, vides ilgtspēja, ārpolitika, valsts aizsardzība, mediju pratība, kultūra. Raidījumu vadītājs - Oskars Zuģickis. </t>
  </si>
  <si>
    <t>Projekta mērķis ir papildināt Īrijas ziņu portāla Baltic-Ireland.ie saturu ar nozīmīgām un kvalitatīvām publikācijām, kas aktuālas diasporā un ietver skaidrojumus par šā brīža izaicinājumiem, gatavot izglītojoši-informatīvas publikācijas, turpinot atsaukties tikai uz drošiem un pārbaudītiem ziņu avotiem Latvijā un diasporā.
Ņemot vērā pēdējo Saeimas vēlešanu rezultātus Īrijā, viens no projekta svarīgākajiem uzdevumiem ir sabiedrības saliedētība uz latviešu valodas pamata.
Projektā iekļautie publikāciju temati:
Jauniešu latviskās identitātes saglabāšana;
Latvijas un diasporas pasākumu atspoguļošana, t.sk. ELKS III Bradfordā, Latvijas pašvaldību vēlēšanas un Latvijas Skolu jaunatnes dziesmu un deju svētki, "PLATS solis" u.tml.; 
Pilsoniskā atbildība;
Atgriešanās dzimtenē;
Saikne ar Latviju;
Dzīve ārpus Latvijas;
Valsts aizsardzības dienests, kas diasporā būs obligāts no 2027. gada, bet medicīniskās pārbaudes sāksies jau 2026. gadā.</t>
  </si>
  <si>
    <t>1. Biedrība "Latviesi.com"</t>
  </si>
  <si>
    <t>Izmantojot profesionālas, konstruktīvās, pētniecības un analītiskās žurnālistikas paņēmienus tās žanru daudzveidībā - intervija, reportāža, apraksts, komentārs, replika u.c. - sasniegt iespējami plašu diasporas auditoriju ar mērķi informēt, izglītot, stiprināt valstspiederības apziņu un latvisko identitāti, saliedēt un rosināt uz pilsonisko līdzdarbību. Galvenās aktivitātes/ tēmas: 1. Ģeopolitisko situāciju un ārpolitiskos procesus analizējošas un skaidrojošas publikācijas; 2. Diasporas valstiskās apziņas un saiknes ar Latviju stiprināšana; 3. Diasporas organizāciju darbības atspoguļojums un pilsoniskās līdzdalības problemātika. 4. Diasporas atbalsts Latvijā, sadarbība ar diasporu zinātnē un medicīnā.</t>
  </si>
  <si>
    <t>1. Biedrība "Laiks-BL"</t>
  </si>
  <si>
    <t>Veidojot sabiedriski nozīmīgu saturu Latvijas diasporai un meklējot atbildes uz latviešiem visā pasaulē ikdienā nozīmīgiem jautājumiem, veicināt ārpus Latvijas dzīvojošo tautiešu saikni ar Latviju, valstisko apziņu, piederības sajūtu, sabiedrisko vai profesionālo darbību Latvijai, kā arī iespējamo remigrāciju uz Latviju. Kā nozīmīgākie temati plānoti: diasporas loma valsts aizsardzībā, investīciju un eksporta veicināšanā; pilsoniskā līdzdalība un aktivitāte vēlēšanās; e-paraksts.</t>
  </si>
  <si>
    <t xml:space="preserve">Latvijas sabiedrība noveco. Šī demogrāfiskā tendence rada daudz izaicinājumu. Projekta mērķis ir ar pozitīviem piemēriem, stāstiem un arī pavisam praktiskiem padomiem iedvesmot, iedrošināt seniorus būt sabiedriski aktīviem. Tāpat – mudināt vairāk domāt par vecuma grupai atbilstošām aktivitātēm un veselības profilaksi. Visbeidzot, šo publikāciju mērķis ir lauzt sabiedrībā iesakņojušos stereotipus, kas skar noteikta vecuma cilvēku grupas. Vēlamies parādīt un pierādīt, ka daudzās jomās gadiem nozīmes, tāpat kā IEDVESMAI VECUMA NAV. </t>
  </si>
  <si>
    <t>Projekta mērķis ir stiprināt Latvijas iedzīvotāju kritisko domāšanu un uzlabot sabiedrības veselību.
Projekta ietvaros tiks veidots audiovizuāls un teksta formāta saturs, kas tiks pielāgots publicēšanai dažādās platformās, par sabiedrības veselības veicināšanai nozīmīgām tēmām.
Projekta mērķa auditorija ir ikviens iedzīvotājs, kas vēlas dzīvot veselīgi šī jēdziena visplašākajā nozīmē.</t>
  </si>
  <si>
    <t>Projekts "Sarežģītā Latvija: no valsts līdz novadam" ir reģionālo mediju kopīga iniciatīva ar nacionālo laikrakstu “Latvijas Avīze”, veidota pētnieciski – analītiskajā žurnālistikas žanrā, lai izpētītu aktuālas sociāli nozīmīgas tēmas reģionālā un nacionālā perspektīvā. Projekta gaitā iesaistītajos medijos tiks sagatavoti un publicēti analītiski materiāli par 12 aktualitātēm, kas sniegs ieskatu valsts un novadu svarīgākajos jautājumos. Projekta mērķa auditorija ir plaša sabiedrība, lasītājs, kurš vēlas iegūt dziļāku izpratni par Latvijas sociālpolitisko ainu, saredzēt attīstības perspektīvas un meklē atbildes uz jautājumu - kāpēc.</t>
  </si>
  <si>
    <t>Veicot diasporas pasākumu un sabiedriski nozīmīgu tematu multimediālu atspoguļošanu, kā arī veidojot stāstus par cilvēkiem, kuri, neatkarīgi no dzīvesvietas pasaulē, sabiedriski vai profesionāli strādā Latvijas labā, informēt Latvijas nacionālo mediju auditoriju par diasporu kā neatņemamu valsts sastāvdaļu un cilvēkiem visā pasaulē, kuri devuši būtisku ieguldījumu Latvijas kā drošas, veiksmīgas, eiropeiskas un rietumnieciskas valsts mērķu īstenošanā.</t>
  </si>
  <si>
    <t>Jau projekta nosaukumā "Diaspora - neatņemama Latvijas sastāvdaļa" ietverta tā galvenā tēma.
Projekta mērķis ir veicināt ciešāku saikni starp Latvijas sabiedrību un tās diasporu, izmantojot interneta mediju platformas (kas mūsdienās ir vispieejamākās un apmeklētākās), kā arī veidot dialogu, informējot par aktuālām norisēm diasporā.
Projekta ietvaros tiks sagatavotas vismaz 24 video ziņas (vidēji divas mēnesī), aktualizējot tēmas, kas svarīgas ne tikai diasporā, bet arī Latvijā.
Papildus tam, projekts ir veids, kā stiprināt latviešu valodas lietojumu diasporā, palīdzēt saglabāt tradīcijas, veicināt pilsonisko aktivitāti un attīstīt jaunas sadarbības formas, piemēram, starp medijiem, nevalstiskajām organizācijām un valsts institūcijām.
Projekts nodrošinās kvalitatīvas video ziņas un saturu latviešu valodā, kas atbilst gan Latvijas, gan diasporas interesēm.
Projektā iekļautie publikāciju temati:
Jauniešu latviskās identitātes saglabāšana;
Latvijas un diasporas pasākumu atspoguļošana, t.sk. ELKS III Bradfordā, Latvijas pašvaldību vēlēšanas un Latvijas Skolu jaunatnes dziesmu un deju svētki; 
Pilsoniskā atbildība;
Atgriešanās dzimtenē;
Saikne ar Latviju;
Dzīve ārpus Latvijas;
Valsts aizsardzības dienests, kas diasporai būs obligāts no 2027. gada, bet medicīniskās pārbaudes sāksies jau 2026. gadā.</t>
  </si>
  <si>
    <t>Raidījumā "Tepat aiz horizonta" tiks parādīts un izcelts vietējo cilvēku ieguldījums reģionālās un nacionālās kultūrtelpas veidošanā, noskaidrota cilvēku izpratne par identitāti, valodas un tradīciju nozīmi vietējo kopienu attīstībā. Atklāta sabiedriski aktīvu cilvēku ieguldījuma nozīmīgums Satversmē noteikto vērtību kopšanā un mijiedarbībā ar globālo tendenču ienākšanu Latvijā un reģionos.
Mērķauditorija sievietes un vīrieši vecuma posmā no 18-65+ Latgales, Sēlijas reģionos un visā Latvijā.</t>
  </si>
  <si>
    <t>1. SIA "Rīgas Apriņķa Avīze"
2. SIA "CĒSU DRUVA"
3. SIA "SALDUS ZEME II"
4. SIA "Laikraksts STARS"
5. SIA "IZDEVNIECĪBA RĪGAS VIĻŅI"</t>
  </si>
  <si>
    <t>1. SIA "TV Kurzeme"
2. SIA "VIDUSDAUGAVAS TELEVĪZIJA"
3. SIA "TV9 Pakalni"
4. SIA "JAUNAIS KURZEMNIEKS"
5. SIA "SILK MILK Media"
6. SIA "Re MEDIA"</t>
  </si>
  <si>
    <t>1. AS "LATVIJAS MEDIJI"
2. SIA "STABURAGS"
3. SIA "Dzirkstele"
4. SIA "BAUSKAS DZĪVE"
5. SIA "MALIENAS ZIŅAS"
6. SIA "BRĪVĀ DAUGAVA"</t>
  </si>
  <si>
    <t>1. AS "DELFI"
2. SIA "Re MEDIA"</t>
  </si>
  <si>
    <t>1. SIA "TVNET GRUPA"</t>
  </si>
  <si>
    <t>1. SIA "Divu krastu radio"
2. SIA  "TVNET GRUPA"</t>
  </si>
  <si>
    <t>1. SIA "BALVU VADUGUNS"
2. SIA "Vietējā"
3. SIA "RĒZEKNES VĒSTIS"
4. SIA "LER 8"
5. SIA radiokompānija "ALISE PLUS"
6. SIA "Izdevniecība Dienas Mediji"</t>
  </si>
  <si>
    <t>1. SIA "5 labas ziņas"
2. AS "TV LATVIJA"</t>
  </si>
  <si>
    <t>Projekta pieteicējs</t>
  </si>
  <si>
    <t>Pieteikuma nosaukums</t>
  </si>
  <si>
    <t>Pieteikuma Nr.</t>
  </si>
  <si>
    <t>Sadarbības partneri</t>
  </si>
  <si>
    <t>Projekta "Raidījumu cikls "Skats no Ventspils" mērķis ir stiprināt Latvijas, jo īpaši Ziemeļkurzemes reģiona latvisko kultūrtelpu, veicināt piederības sajūtu savam reģionam un Latvijai kopumā, balstoties uz Eiropas humānistiskajām un Satversmes vērtībām, vienlaikus sekmējot sabiedrības informētību un mediju uzticamības pieaugumu, uzlabojot mediju saturu, kas balstīts uz kritisko domāšanu un aktīvu pilsonisko nostāju.
Projekts paredz ikmēneša televīzijas raidījumu izveidi, kuru ilgums būs 22–25 minūtes. Raidījumos tiks atspoguļoti aktuāli jautājumi un problēmas, kas ir svarīgas, Ventspils valstpilsētas, Ventspils novada, Ziemeļkurzemes un Latvijas valtss iedzīvotājiem.. Katrs raidījums būs veltīts vienai no galvenajām tēmām, kas spēlē nozīmīgu lomu sabiedrības dzīvē: kultūra, fiziskā un mentālā veselība, iedvesmojoši cilvēku dzīvesstāsti, intervijas ar personībām, kuras devušas lielu ieguldījumu dažādu dzīves jomu attīstībā – uzņēmējdarbībā, sociālajā darbā, izglītībā utml.
Raidījumi ir vērsti uz Ziemeļkurzemes iedzīvotājiem, kuru intereses sakrīt ar raidījumu tēmām, kā arī citu Latvijas reģionu iedzīvotāji, kuriem aktuāli tie paši jautājumi, un, attiecīgi, interesē, kā veicas citos novados un kā tiek risinātas līdzīgas problēmas.
Raidījumu cikls ir paredzēts, lai aizpildītu informācijas trūkumu par reģioniem ārpus Rīgas un parādītu gan reģionālo specifiku, gan līdzīgus attīstības procesus dažādās jomās visos reģionos Noskatoties konkrētu raidījumu, skatītājs iegūs plašu informāciju no pirmavotiem (ekspertiem, speciālistiem dažādās jomās).
Skatītāji, kuriem interesē māksla, tradīcijas, kultūras mantojums, teātris, mūzika un literatūra.
Cilvēki, kuri rūpējas par savu fizisko un psiholoģisko veselību, interesējas par aktīvu dzīvesveidu, pareizu uzturu, slimību profilaksi un veselīgiem ieradumiem.
Tie, kuri meklē motivāciju, paraugus un iedvesmu no cilvēkiem, kuri sasnieguši ievērojamus panākumus dažādās dzīves jomās.
Auditorija, kas interesējas par saturu, kas ne tikai izklaidē, bet arī sniedz noderīgas zināšanas, iedvesmo uz pārmaiņām un izaugsmi dažādos dzīves aspektos.
Raidījumu cikls var būt interesants plašam skatītāju lokam — no ekonomiski aktīviem cilvēkiem līdz senioriem, aizpildot informācijas trūkumu reģionālā līmenī Latvijas mediju telpā.</t>
  </si>
  <si>
    <t>Projekta īstenošanas perioda sākums</t>
  </si>
  <si>
    <t>Projekta īstenošanas perioda beigas</t>
  </si>
  <si>
    <t>Līguma summa, EUR</t>
  </si>
  <si>
    <t xml:space="preserve">Projekta “Domā — dari!” mērķis ir sabiedriski nozīmīga satura veidošana un dažādošana laikrakstā “Saldus Zeme”, žurnālistu meistarības paaugstināšana ilgtermiņā, kvalitatīvas pētnieciskās un analītiskās žurnālistikas radīšana regulāri laikraksta numuros, plašākas auditorijas piesaiste, lasītāju medijpratības veicināšana un latviskās kultūrvides stiprināšana.
65 rakstu sērijā, aktualizējot un pētot notiekošo Saldus novadā, pašvaldībā, ekonomikā, lauksaimniecībā, valsts drošībā, politikā, Eiropas Savienības likumu ietekmē uz reģionu, izglītībā, veselības aizsardzībā, kultūrā un sportā, veicināsim lasītājos pilsonisko aktivitāti, valstisko apziņu, lokālpatriotismu, kritisku domāšanu, ieinteresētību un atbildīgumu par notiekošo reģionā, meklēsim problēmu risinājumus. Rakstu tapšanā iesaistīsim nozarēs kompetentus speciālistus, tā nodrošinot objektīvu un vispusīgu informāciju. Izmantojot dažādus žurnālistikas žanrus (rakstus, aprakstus, intervijas un reportāžas) tiks panākta viedokļu dažādība un popularizēta latviskā kultūrtelpa.
</t>
  </si>
  <si>
    <t>21 ielikums laikraksta „Vaduguns” lasītājiem, mājaslapas vaduguns.lv, facebook.com apmeklētājiem. Sabiedriski nozīmīgu publikāciju sērija par demogrāfisko situāciju un tās ietekmi uz Latvijas kā nacionālas valsts pastāvēšanu. Publikāciju mērķis – paaugstināt sabiedrības izpratni par situācijas nopietnību, skaidrot par paveikto ģimeņu politikas jomā, motivēt un veicināt medijpratību. Ko darīt, lai sekmētu dzimstības pieaugumu? Kādi ir izaicinājumi, lai īstenotu mērķus? Kopā ar speciālistiem analizēsim statistikas datus, procesus un izdarīsim secinājumus.</t>
  </si>
  <si>
    <t>Biedrība "Volūda"</t>
  </si>
  <si>
    <t>Biedrība "Volūda "</t>
  </si>
  <si>
    <t>Raidījumam “Tiksimies stacijā!” jau ir trīs sezonas. No brīža, kad 1861. gadā Latvijas teritorijā tika uzbūvēts pirmais dzelzceļš, šī nozare kļuva par nozīmīgu Latvijas ekonomiskās dzīves veidotāju, arī kultūrtelpu, jo pasažieru staciju ēkas reprezentēja ne tikai valsti, bet arī konkrētu pilsētu vai ciemu. To būvniecībai un arhitektūrai tika pievērsta īpaša uzmanība. Aptuveni puse no visām sākotnējām staciju ēkām ar dzelzceļu vairs nav saistītas, – pēdējo 50 gadu laikā likvidēti teju visi šaursliežu dzelzceļi, slēgta vilcienu kustība arī vairākos platsliežu dzelzceļa iecirkņos. Raidījums pēta, kas noticis ar staciju ēkām Kurzemē, bet stāsta arī par citiem reģioniem, jo dzelzceļa sistēma nav skatāma atrauti no visas Latvijas. Projekta mērķis ir dokumentēt un saglabāt šo mantojumu, veidot kopainu, veicot kvalitatīvu izpētes un žurnālistikas darbu, to ietverot astoņu raidījumu ciklā “Tiksimies stacijā!”, katrā no tiem piestājot trīs stacijās. (4.sezona).</t>
  </si>
  <si>
    <t>SIA "Kurzemes Vārds" īstenotais projekts “Ziņas portālam liepajniekiem.lv” paredz sagatavot un portālā liepajniekiem.lv publicēt operatīvus un aktuālus kvalitatīvus žurnālistikas materiālus, sniedzot ieskatu sabiedrībai svarīgos jautājumos nepārtrauktā darbības režīmā. Projekta laikā paredzēts 8 mēnešu garumā sagatavot ne mazāk par 100 lielākiem vai mazākiem žurnālistikas materiāliem katru mēnesi. Tie skartu aktuālus un sabiedriski nozīmīgus jautājumus reģionālā un nacionālā līmenī, kā arī skarsim ārpolitikas problēmas, lai lasītāji ir informēti par svarīgiem globāliem notikumiem. Esam jau līdz šim pierādījuši, ka tieši aktuālie ziņu materiāli ir viens no interneta mediju darbības stūrakmeņiem, kas reģionu iedzīvotājiem liek ticēt mediju spēkam un ietekmei, tāpēc ar šādu projektu ceram nostiprināt sabiedrības izpratni par aktuāliem notikumiem, tostarp dodot ieguldījumu arī valsts drošības jomā, nepieļaujot dezinformācijas izplatīšanos, kā arī šogad īpaši uzmanīgi sekojot līdzi valdības un Saeimas darbam un situācijai globālajā pasaulē. Projekta tiešā mērķauditorija būs portāla liepajniekiem.lv auditorija Liepājā, Rīgā un citās Latvijas pilsētās, tāpat pastarpināti centīsimies ar savām publikācijām ieinteresēt un uzrunāt arī tā sauktos nejaušos lasītājus, kas par mūsu rakstiem uzzinās sociālajos tīklos.</t>
  </si>
  <si>
    <t>SIA "Kurzemes Vārds" īstenotais projekts "Rakstu cikls “Dienas tēma”" paredz sagatavot un reģionālajā laikrakstā "Kurzemes Vārds" vidēji 5 reizes mēnesī publicēt pētnieciski analītiskus materiālus par Liepājai un Dienvidkurzemes reģionam aktuālām un sabiedriski nozīmīgām tēmām, kas būtiski ietekmē sabiedrību un ir aktuālas projekta ieviešanas laikā, pievēršoties arī aktualitātēm, kas saistītas ar Saeimas un valdības darbu, situāciju ārpolitikā un ekonomikas atgūšanos, kā arī nozīmīgām reformām valstī, skatot tās caur reģiona attīstības prizmu. Projekta īstenošanas laikā (8 mēneši) rakstu ciklā “Dienas tēma” paredzēts publicēt ne mazāk kā 40 publikācijas. Publikācijās paredzēts skart pašvaldību darbu no visdažādākajiem aspektiem, politiskās norises valstī un reģionā, ekonomikas un uzņēmējdarbības problēmas, valsts pārvaldes jautājumus, kas attiecināmi uz reģiona iedzīvotājiem, vides un infrastruktūras uzlabošanas jautājumus, veselības aprūpes pieejamību, tāpat kultūras, sporta un reliģijas jautājumus, reģionālās attīstības tēmu, izglītības un sociālo lietu problēmas, organizētās noziedzības, sabiedriskās kārtības un drošības jautājumus, valsts drošības aspektus, jo īpaši situācijā ar Krievijas militāro agresiju Ukrainā, un citus. Savukārt, pievēršoties vēlēšanu tematikai, vēlamies vērst uzmanību uz pilsonisko atbildību, mudinot doties vēlēt un atbildīgi izvēloties par kuru politisko spēku atdot savu balsi, kā arī skaidrot vēlēšanu rezultātu ietekmi uz katra iedzīvotāja ikdienas dzīvi. Tāpat daudz skaidrosim kā Latvijai izdodas atgūties no ekonomiskajiem satricinājumiem, kas saistīti ar energoresursu cenu krīzi. Projekta tiešā mērķauditorija būs "Kurzemes Vārda" lasītāji, bet pastarpināti centīsimies ar savām publikācijām ieinteresēt un uzrunāt arī citus sabiedrības locekļus.</t>
  </si>
  <si>
    <t>Rakstu sērijā KUR SĀKAS LATVIJA stāstīsim par Latvijas austrumu robežu - Latgali, par tās problēmām, vēsturi, cilvēkiem. Sagatavosim vismaz 25 publikācijas (katra 1-3 lappušu apjomā, kopā vismaz 50 lpp), kas būs pieejamas laikraksta un mājaslapas lasītājiem. Projekta mērķis ir uzlabot medija redakcionālā satura kvalitāti, saglabāt vēsturisko atmiņu, celt lasītāju nacionālo pašapziņu, palīdzēt veidot sabiedrības izpratni par Latgales nozīmi Latvijas attīstībā, tās izaicinājumiem un iespējām stiprināt reģionu un valsti kopumā.</t>
  </si>
  <si>
    <t>Projekta “Personības spēks” mērķis ir izpētīt un analizēt, kā cilvēka personības spēks – rakstura stingrība, emocionālā inteliģence, izglītība, vērtību sistēma un mērķtiecība ietekmē kopējo sabiedrības attīstību un politisko virzību. Projektā izcelsim personības nozīmi, apzināsim un pētīsim, kas tieši cilvēkiem dod spēku kvalitatīvai un jēgpilnai dzīvei, kā stiprināt indivīda spējas, lai veicinātu individuālo labklājību, un kā tas ietekmē vietējo kopienu.
Rakstu sērijā "Dzīvesspars" rakstīsim par dažādu faktoru ietekmi uz cilvēka dzīvi un sarunās mēģināsim aktualizēt tās iespējas, kas dara mūsu kopējo dzīves vidi labāku, interesantāku un iedvesmojošāku. Runāsim arī par tik sarežģītām tēmām kā vientulība, zaudējumu sāpes un mentālā veselība. Kopā ar lasītājiem apzināsim spēka avotus un dalīsimies kopējā pieredzē.
Turpināsim iepriekšējos projektos aizsākto interviju sēriju "Novadnieku stāsti", kurā uzrunāsim un aicināsim dalīties pieredzē novadā populārus un zināmus cilvēkus, akcentējot katra sabiedrības locekļa personības spēka, izvirzīto mērķu un cilvēcisko ideālu ietekmi arī uz apkārtējās sabiedrības dzīvi.
Svarīgs notikums ir pašvaldību vēlēšanas. Tas ietver gatavošanos tām, tāpat laikraksts var dot iedzīvotājiem iespēju izteikt savas vēlmes un cerības, tāpat stāstīt par norisēm pēc vēlēšanām, kam seko koalīciju veidošanas un amatu dalīšanas process. Par to rakstīsim sērijā "Līderība un komandas spēks". Aicināsim jaunos deputātus pie sarunu galda. Rosināsim iedzīvotājus runāt par līderismu un vērtēt tā ietekmi uz vietējās kopienas dzīvi. Par to gatavosim arī raidierakstu, kuru publicēsim savā YouTube kontā.
Jauniešu auditoriju uzrunāsim, analizējot un vērtējot XIII Latvijas Skolu jaunatnes dziesmu un deju svētku sagatavošanas procesu un norisi. Izvaicāsim svētku dalībniekus, aicinot dalīties priekā, gūtajās atziņās un vērtējumos. Publikāciju sērijā "Nāc gavilēt!" būs veltīta šim notikumam, atainosim arī emocionālākos un aizkustinošākos svētku mirkļus fotogrāfijās.
Projektā vēlamies veicināt sabiedrības izpratni par katra iedzīvotāja un viņa personības nozīmi mūsu valsts attīstībā un pastāvēšanā, stiprināt katra lasītāja tieksmi pēc labas un kvalitatīvas dzīves, apzināties sava atklātā viedokļa un savas balss ietekmi uz sabiedrisko dzīvi un politiskajiem procesiem.</t>
  </si>
  <si>
    <t>Projekta «Pār-vērtības novadā III» mērķis: turpināt ciklu, dažādos žanros un platformās pētot, vēstot par vērtībām un pārmaiņām Bauskas novadā, stiprinot valstisko apziņu un kritisko domāšanu demokrātijas un dzīves kvalitātes kontekstā. Novadniekiem – BDz mērķauditorijai – 40 rakstos atklāsim pārvērtības novadā: infrastruktūrā, vides un biznesa ilgtspējā, sabiedrības līdzdalībā vēlēšanās, kultūrvērtību saglabāšanā, mediju lietošanas paradumos. Stiprināsim digitālās prasmes un iemaņas auditorijas izpētē.</t>
  </si>
  <si>
    <t>SIA "Zemgales Reģionālā televīzija" jau 5 gadu garumā ir startējusi SIF MAF projektos īstenojot unikālus TV projektus kā raidījumu ciklu "Latvijas stāsti simtgadei", "Latvijas Sakrālais mantojums", "Vēzis - atklāt, pieņemt, uzveikt". Visa pamaatā ir cilvēks. Mēs esam, lai radītu paliekošas vērtības Latvijas sabiedrībai! Šogad plānojam īstenot raidījumu ciklu "Dzīves ceļojums", lai sadarbībā ar spilgtām personībām radītu personstāstus meklējot atbildes uz Lielajiem Dzīves jautājumiem: kas es esmu, ko es šeit daru, ko es varu dot sabiedrībai un līdzcilvēkiem. 
10 raidījumu sērijās mēs tiksimies ar Latvijas garīgās dzīves līderiem, cilvēkiem, kuri ikdienā ir arī dažādu profesioju pārstāvji, taču viņus vieno viena kopēja misija - sniegt palīdzību grūtībās nonākušajiem. Kādēļ šāds lēmums, kādi dzīves pavērsieni šos cilvēkusi ir mudinājuši uz šādu rīcību, kas ir mainījies, ko tas viņiem dod - to atklāsim katrā no 10 raidījumu sērijām dodot iespēju ieskatīties šo cilvēku ikdienā un dvēseles dziļumos. Ārpus ikdienas pienākumiem skatītājam dosim iespēju iepazīt raidījuma viesi ārpus ierastā atklājot personu hobijus, dzīvesstilu un vietas, kur katrs gūst enerģiju jaunai dienai, jauniem panākumiem.
Ar mums kopā 16 raidījumu ciklā būs sekojošas personības:
1. Zbigņevs Stankevičs
2. Gints Lapiņš
3. Jānis Kalniņš
4. Aleksandrs Kudrjašovs
5.Olga Dreģe
6.Andris Kravalis
7.Jānis Meļņikovs
8.Jānis Amoliņš
9.Viesturs Pirro
10.Jānis Vanags</t>
  </si>
  <si>
    <t>Laikraksts “Ezerzeme” sper pirmos soļus digitalizācijas virzienā, tomēr paliekot pieejams arī tradicionālajam laikraksta lasītājam drukas formātā. Projekta “Pierobežas aktualitātes” ietvaros laikraksta žurnālists un video sižetu veidotājs kopā apmeklēs Krāslavas novada pagastus, Dagdas un Krāslavas pilsētas, tiksies ar iedzīvotājiem, sabiedrisko organizāciju pārstāvjiem, uzņēmējiem, pagastu pārvaldes darbiniekiem, uzdos jautājumus, uzklausīs viedokļus, atziņas un ieteikumus, ar mērķi aktivizēt Krāslavas novada iedzīvotājus līdzdarboties savas dzīves kvalitātes uzlabošanā, kopienas attīstībā, tādejādi stiprinot piederības sajūtu savai valstij Latvijai. Projekta ietvaros tiks veidoti 12 videosižeti, kas tiks publicēti www.ezerzeme.lv, sociālo tīklu vietnēs kā arī 24 raksti laikrakstā “Ezerzeme”.</t>
  </si>
  <si>
    <t>Projekts “Reģiona iespējas – no studenta līdz speciālistam” ir piecu* raidījumu cikls, kurā tiks pētīta izglītības un darba tirgus attīstība Latgalē, laužot zināmus stereotipus par to, ka izaugsmes iespējas ir tikai ārpus reģiona. Tiks skatīts, cik dažādas un unikālas studiju iespējas tiek piedāvātas Latgalē ar potenciālām izaugsmes iespējām tālākā darba tirgū reģionā. Raidījumu gaitā vēstīsim par jauniem cilvēkiem, kuri izvēlējušies studēt un strādāt reģionā, darba devēju skatījumu uz speciālistu pieprasījumu un trūkumu, un augstskolu centieniem sagatavot kvalificētus profesionāļus.</t>
  </si>
  <si>
    <t>Projekta mērķis ir nodrošināt kvalitatīvu reģionālo aktualitāšu un ziņu kopumu, veidojot sabiedriski nozīmīgu žurnālistiku.
Projekta uzdevumi ir nodrošināt Vidzemes iedzīvotājiem visaptverošu informāciju par reģiona notikumiem un aktualitātēm, veidojot sižetus informatīvajam raidījumam “Vidzemē”.
Raidījums “Vidzemē” ir iekļauts ReTV programmā blokā “Reģionālās televīzijas piedāvā” un tiek pārraidīts 3 reizes nedēļā (otrdienās, trešdienās un ceturtdienās), katra raidījuma hronometrāža ir 12-15 minūtes. Katrā raidījumā ir 3-4 sižeti, kā arī sludinājumu sadaļa. Projekta ietvaros plānots veidot daļu no raidījuma satura, proti, 2 sižetus , no kuriem 1 veidots kā īsziņu bloks katrā raidījumā.
Kopā 5 mēnešu periodā plānots veidot 120 sižetus, 60 raidījumus.</t>
  </si>
  <si>
    <t xml:space="preserve">Laikrakstā "Ziemeļlatvija" veidosim sabiedriski nozīmīgu saturu latviešu valodā, fokusējoties uz ziņām un aprakstiem, kas ir aktuāli Smiltenes un Valkas novados. Ar padziļinātu tēmas izklāstu, viedokļu dažādību lasītājs būs zinošs par novados notiekošo, saņems skaidrojumu problēmsituācijās un gūs izpratni par kvalitatīvas žurnālistikas lomu, demokrātisko vērtību (vēlēšanu tiesības, vārda brīvība) nozīmīgumu. Projektā plānotas vismaz 50 publikācijas par vietējo kopienu interesējošiem jautājumiem. </t>
  </si>
  <si>
    <t>Radītas septiņas raidieraksta "Mīti" otrās sezonas epizodes latgaliešu valodā portālā lakuga.lv, nodrošināta sagatavotā materiāla pieejamība arī sociājos tīklos un populārākajās raidierakstu straumēšanas vietnēs. Plānotajās septiņās raidieraksta sērijās tiks atspoguļoti viedokļi un pētīti jautājumi par literatūru, tūrismu, jauniešiem, kultūrpolitiku un citiem tematiem. Lakuga.lv mērķauditorija ir latgaliešu valodas lietotāji un latgaliskās kultūras interesenti, diaspora. Raidieraksts paredzēts tiem, kuru lasītspēja latgaliešu rakstu valodā ir zema un tiem, kuri patērē saturu audio formātā.</t>
  </si>
  <si>
    <t>“Vietējās Latgales Avīzes” projekta “Cylvāks sovā vītā” III (latviešu valodā – Cilvēks savā vietā) mērķis ir turpināt stāstīt par Latgales cilvēkiem, kuri ir savas izvēlētās jomas profesionāļi. Viņi ar savu darbu sniedz lielu artavu Latgales saimnieciskajā augšupejā, ir svarīgi savai kopienai (ciemam, pagastam, pilsētai, draudzei utt.) vai arī ar nodarbošanos šauras nišas jomā iedrošina pārējos darīt to darbu, kas patīk.
Šoreiz stāstīsim par 35 sava darba darītājiem, un tie būs – autoservisa vadītājs, vecmāte, pūtēju orķestra vadītājs, medību suņa audzinātājs, vēsturnieks, putnkopis, deju kolektīva vadītājs, žurnālists, augu selekcionārs, konditors, autoskolas instruktors, bērnu pasākumu animators, muzeja darbinieks, valsts policijas tiesību katedras apmācību speciālists, internetveikala īpašnieks, viesu mājas saimnieks, dejotājs, folkloras kopas vadītājs, ainavu arhitekts, ogu audzētājs, bitenieks, grāmatnīcas darbinieks, uzņēmējs, rakstnieks, fotogrāfs, koučs, uztura speciālists, bibliotekārs, ekspolitiķis, skolas apkopējs (tehniskais darbinieks), ceļu strādnieks, audējs, pirtnieks, autobusa vadītājs, aktieris. 
Projekts izceļ Latgales iedzīvotājus – dažādu profesiju pārstāvjus, kuri ar aizrautību un meistarību veic savu darbu. Projekta laikā tiks publicēti stāsti un intervijas (arī fotogrāfijas), atklājot iedvesmojošus cilvēkus un viņu devumu sabiedrībai. Mērķauditorija – plaša sabiedrība, īpaši Latgales iedzīvotāji. Turpinot projektu jau trešo gadu, tas veicina sabiedrības lokālo identitāti un lepnumu.</t>
  </si>
  <si>
    <t>Rakstu sērijā ĢIMENE LATGALES AINAVĀ radīsim ieskatu Latgales ģimenēs, to tradīcijās, dzīvesveidā un vērtībās, analizējot arī problēmas un to risinājumus. Rakstos tiks atspoguļota ne tikai ģimenes ikdiena, bet arī tās loma Latgales un Latvijas sabiedrības stiprināšanā un saliedēšanā. Sagatavosim vismaz 11 publikācijas (katra 1-3 lappušu apjomā, kopā vismaz 22), kas būs pieejamas laikraksta un mājaslapas lasītājiem. Projekta mērķis ir apzināt demogrāfisko situāciju un parādīt ģimenes nozīmi, stiprināt nacionālo kultūrtelpu latviešu (latgaliešu) valodā, veicināt latgalisko un ģimenisko vērtību saglabāšanu.</t>
  </si>
  <si>
    <t>Projekta “Manas jaunās mājas - Latgale” mērķis ir atspoguļot integrācijas procesu, pētot veicinošos un kavējošos faktorus. Projekta ietvaros tiksimies ar cilvēkiem, kuri ieradušies Latgalē, lai atrastu savas jaunās mājas. Cilvēku stāsti liks skatītājiem lepoties ar vietu, kur dzīvo un līdzcilvēkiem. Šī ir raidījuma "Manas jaunās mājas - Latgale" 3 sezona. 2023.gadā veidoti 8 raidījumi, 2024.gadā - 5 raidījumi. Daudz interesantu stāstu palika neizstāstīti, tāpēc 3 sezonā filmēsim 6 raidījumus.</t>
  </si>
  <si>
    <t>Projekta mērķis ir izveidot piecu* televīzijas raidījumu ciklu "Latgolys susātivs", kas būtu turpinājums jau iepriekš veidotajam raidījumu ciklam latgaliešu valodā "Latgolys susātivs" par aktuāliem problēmjautājumiem Latgalē. Raidījumos tiks aktualizēti un analizēti sabiedriski svarīgi jautājumi par tādām tēmām kā bezdarbs un tā cēloņi, inflācija reģionā, izaicinājumi medicīnas nozarē, tūrisma attīstība, izglītības reformas sekas. Izzinot vietējo iedzīvotāju redzējumu un pieredzes, analizējot jau esošus pētījumus, datus un arhīvus, piesaistot nozares ekspertus un viedokļu līderus radīt kvalitatīvu, pētniecisku saturu reģionālajā medijā, kas pilnvērtīgi atspoguļotu problēmu cēloņus, ietekmi un sekas augstāk minētajās jomās Latgales reģionā.
Projekts "Latgolys susātivs" ir pētniecisks piecu* televīzijas raidījumu cikls latgaliešu valodā, kurā tiks aktualizēti un analizēti pieci Latgales problēmjautājumi - bezdarbs un tā cēloņi, inflācija reģionā, izaicinājumi medicīnas nozarē, tūrisma attīstība, izglītības reformas sekas. Katrai no tēmām tiks veltīts viens raidījums, kurā raidījuma vadītāja Marta Puzāka dosies reālās vides, situācijas izpētē, intervējot gan vietējos iedzīvotājus, nozaru speciālistus, dažādus viedokļi līderus. Tāpat arī dosies uz Rīgu vai citviet Latvijā pie nozares speciālistiem un ekspertiem ārpus reģiona, cenšoties iegūt vismaz divus viedokļus no nozares profesionāļiem, kas spētu argumentēti izskaidrot problēmu cēloņus un skatu uz situāciju no malas plašākā perspektīvā.
Nosaukumā latgaliskais vārds "susātivs" latviski nozīmē "ēna" un tas simboliski parāda raidījuma galveno ideju - ielūkoties reālās vides "ēnas pusē", lai spētu rast problēmu cēloņus un skaidrojumu tiem.
Pirms katra raidījuma pārraides skatītāji sociālās tīklošanās vietnēs tiks aicināti līdziesaistīties, uzdodot sev interesējošs jautājumus, kā arī dalīties pieredzē un sniegt ieteikumus problēmu risināšanai.
Tā kā projekts ir turpinājums, lai dažādotu raidījumu saturu, izplatību un efektīvāk sasniegtu jaunu auditorijas loku, līdzās augstāk minētajai darbībai par auditorijas aicinājumu līdziesaistīties, pirms katra raidījuma veidošanas tiks izveidota arī aptauja, ar mērķi noskaidrot skatītāju esošās zināšanas, pieņēmumus un stereotipus par katru no tēmām. Tas palīdzēs saturu radīt daudzveidīgāku un vairāk piesaistīt auditorijas uzmanību un ieinteresētību. Veidojot raidījumus, skatītāju pieredze un uzrādītie aptaujas dati tiks ņemta vērā un analizēti kopā ar ekspertiem.
Raidījuma cikla mērķis ir veicināt lokālpatriotismu, iedzīvotāju sabiedrisko līdzdalību un kritisko domāšanu, kā arī iedrošināt aktīvi iesaisties būtisku problēmu risināšanā. Jāpiebilst, ka Latgalē īpaši trūkst pētnieciska, analītiska satura, jo īpaši - televīzijā un latgaliešu valodā. Īpaši svarīgi ir runāt par problēmām un to risinājumu laikā, kad piedzīvojam izaicinājumus reģionā saistībā ar ģeopolitisko situāciju un jūtamo ietekmi gan ekonomiski, gan arī dažādu nozaru specifikā.
*Tā kā Covid-19 un Ukrainas kara radīto seku dēļ daudzas situācijas nav paredzamas, raidījumu tematika, secība un varoņi var minimāli mainīties, šeit norādīti vien daži piemēri.</t>
  </si>
  <si>
    <t>Projekta „Latgale šodien” mērķis ir stiprināt mediju vidi reģionā ar kvalitatīvu, uzticamu un aktuālu saturu, nodrošināt auditorijas izpratni par valsts un Latgales reģiona sociālekonomiskajiem un kultūras procesiem. Attīstīt spēju kritiski vērtēt pieejamo informāciju, kā arī veicināt sabiedrības saliedētību uz latviešu (t.sk. latgaliešu) valodas pamata. Nodrošināt mazākumtautību piedalīšanos diskusijās par sabiedriski nozīmīgiem jautājumiem un veicināt to piederību Latvijas vērtību telpai un iekļaušanos vienotā informatīvajā telpā.</t>
  </si>
  <si>
    <t xml:space="preserve">Projekts "Latgales pūra lāde - atdzimšana" ir četru raidījumu cikls par seno tradīciju iedzīvošanu, kultūras mantojuma atjaunošanu un saglabāšanu Latgalē. Katrā raidījumā tiks atspoguļoti piemēri, kā senās tradīcijas tiek atjaunotas mūsdienu vidē – tradicionālo zaļumbaļļu atjaunošana, plostošanas tradīciju popularizācija Daugavas lokos, plostu atjaunošana un to maketa izveide, kā arī tradicionālo ēdienu meistarklases un vērtība Eiropas Savienības līmenī, tāpat arī jaunu fokloras kopu un vietējo teicēju izveidoti dziesmu krājumi. Raidījumos atspoguļot šo seno tradīciju atjaunošanas procesu, to īstenotājus un rezonansi sabiedrībā, tāpat arī skaidrot vēsturiskais aspekts un nozīme mūsdienās, sabiedrības un kultūras ieguvumi no to atjaunošanas un nākotnes perspektīvas. </t>
  </si>
  <si>
    <t>Vizītkartes</t>
  </si>
  <si>
    <r>
      <rPr>
        <b/>
        <sz val="14"/>
        <color theme="3" tint="-0.24994659260841701"/>
        <rFont val="Times New Roman"/>
        <family val="1"/>
        <charset val="186"/>
      </rPr>
      <t xml:space="preserve">NOSLĒGTO LĪGUMU KOPSAVILKUMS
</t>
    </r>
    <r>
      <rPr>
        <sz val="14"/>
        <color theme="3" tint="-0.24994659260841701"/>
        <rFont val="Times New Roman"/>
        <family val="1"/>
        <charset val="186"/>
      </rPr>
      <t>Latvijas valsts budžeta finansētajā programmā “Reģionālo, vietējo, diasporas mediju un sadarbības projektu atbalsta programma”, 2025.LV/RMA</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lt;=9999999]###\-####;\(###\)\ ###\-####"/>
    <numFmt numFmtId="165" formatCode="&quot;Overdue&quot;;&quot;&quot;;&quot;&quot;"/>
    <numFmt numFmtId="166" formatCode="#,##0.00\ _€"/>
  </numFmts>
  <fonts count="18" x14ac:knownFonts="1">
    <font>
      <sz val="11"/>
      <color theme="3" tint="-0.24994659260841701"/>
      <name val="Georgia"/>
      <family val="2"/>
      <scheme val="minor"/>
    </font>
    <font>
      <sz val="22.5"/>
      <color theme="3" tint="-0.24994659260841701"/>
      <name val="Franklin Gothic Medium"/>
      <family val="2"/>
      <scheme val="major"/>
    </font>
    <font>
      <b/>
      <sz val="9"/>
      <color theme="4"/>
      <name val="Georgia"/>
      <family val="2"/>
      <scheme val="minor"/>
    </font>
    <font>
      <sz val="11"/>
      <color theme="3" tint="-0.24994659260841701"/>
      <name val="Georgia"/>
      <family val="2"/>
      <scheme val="minor"/>
    </font>
    <font>
      <sz val="11"/>
      <color theme="0" tint="-4.9989318521683403E-2"/>
      <name val="Franklin Gothic Medium"/>
      <family val="2"/>
      <scheme val="major"/>
    </font>
    <font>
      <sz val="11"/>
      <color theme="3" tint="-0.24994659260841701"/>
      <name val="Georgia"/>
      <family val="1"/>
      <scheme val="minor"/>
    </font>
    <font>
      <b/>
      <sz val="11"/>
      <color theme="4" tint="-0.24994659260841701"/>
      <name val="Georgia"/>
      <family val="2"/>
      <scheme val="minor"/>
    </font>
    <font>
      <sz val="11"/>
      <color theme="0"/>
      <name val="Georgia"/>
      <family val="2"/>
      <scheme val="minor"/>
    </font>
    <font>
      <sz val="8"/>
      <name val="Georgia"/>
      <family val="2"/>
      <scheme val="minor"/>
    </font>
    <font>
      <sz val="11"/>
      <color theme="3" tint="-0.24994659260841701"/>
      <name val="Times New Roman"/>
      <family val="1"/>
      <charset val="186"/>
    </font>
    <font>
      <sz val="14"/>
      <color theme="3" tint="-0.24994659260841701"/>
      <name val="Times New Roman"/>
      <family val="1"/>
      <charset val="186"/>
    </font>
    <font>
      <b/>
      <sz val="14"/>
      <color theme="3" tint="-0.24994659260841701"/>
      <name val="Times New Roman"/>
      <family val="1"/>
      <charset val="186"/>
    </font>
    <font>
      <b/>
      <sz val="11"/>
      <color theme="3" tint="-0.24994659260841701"/>
      <name val="Times New Roman"/>
      <family val="1"/>
      <charset val="186"/>
    </font>
    <font>
      <sz val="11"/>
      <color theme="0"/>
      <name val="Times New Roman"/>
      <family val="1"/>
      <charset val="186"/>
    </font>
    <font>
      <sz val="11"/>
      <color theme="1"/>
      <name val="Times New Roman"/>
      <family val="1"/>
      <charset val="186"/>
    </font>
    <font>
      <sz val="11"/>
      <name val="Times New Roman"/>
      <family val="1"/>
      <charset val="186"/>
    </font>
    <font>
      <b/>
      <sz val="8"/>
      <color rgb="FF444444"/>
      <name val="Arial"/>
      <family val="2"/>
      <charset val="186"/>
    </font>
    <font>
      <sz val="10"/>
      <color theme="3" tint="-0.24994659260841701"/>
      <name val="Times New Roman"/>
      <family val="1"/>
      <charset val="186"/>
    </font>
  </fonts>
  <fills count="4">
    <fill>
      <patternFill patternType="none"/>
    </fill>
    <fill>
      <patternFill patternType="gray125"/>
    </fill>
    <fill>
      <patternFill patternType="solid">
        <fgColor rgb="FFFFCC99"/>
      </patternFill>
    </fill>
    <fill>
      <patternFill patternType="solid">
        <fgColor theme="4"/>
        <bgColor indexed="64"/>
      </patternFill>
    </fill>
  </fills>
  <borders count="7">
    <border>
      <left/>
      <right/>
      <top/>
      <bottom/>
      <diagonal/>
    </border>
    <border>
      <left style="double">
        <color theme="3" tint="-0.24994659260841701"/>
      </left>
      <right style="double">
        <color theme="3" tint="-0.24994659260841701"/>
      </right>
      <top style="double">
        <color theme="3" tint="-0.24994659260841701"/>
      </top>
      <bottom style="double">
        <color theme="3" tint="-0.24994659260841701"/>
      </bottom>
      <diagonal/>
    </border>
    <border>
      <left/>
      <right/>
      <top style="thick">
        <color theme="3" tint="-0.24994659260841701"/>
      </top>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s>
  <cellStyleXfs count="13">
    <xf numFmtId="0" fontId="0" fillId="0" borderId="0">
      <alignment horizontal="left" vertical="center" wrapText="1" indent="1"/>
    </xf>
    <xf numFmtId="0" fontId="3" fillId="0" borderId="0" applyNumberFormat="0" applyFill="0" applyBorder="0" applyAlignment="0" applyProtection="0"/>
    <xf numFmtId="0" fontId="5" fillId="0" borderId="2" applyNumberFormat="0" applyFill="0">
      <alignment horizontal="right" vertical="center"/>
    </xf>
    <xf numFmtId="0" fontId="2" fillId="2" borderId="1" applyNumberFormat="0" applyFill="0" applyProtection="0">
      <alignment horizontal="center" vertical="center"/>
    </xf>
    <xf numFmtId="0" fontId="4" fillId="3" borderId="0" applyNumberFormat="0" applyAlignment="0" applyProtection="0"/>
    <xf numFmtId="0" fontId="3" fillId="0" borderId="0" applyNumberFormat="0" applyFill="0" applyBorder="0" applyAlignment="0" applyProtection="0">
      <alignment horizontal="left" vertical="center" indent="1"/>
    </xf>
    <xf numFmtId="1" fontId="6" fillId="0" borderId="2">
      <alignment horizontal="center" vertical="center"/>
    </xf>
    <xf numFmtId="0" fontId="1" fillId="0" borderId="2" applyNumberFormat="0" applyFill="0">
      <alignment horizontal="left" vertical="center" indent="5"/>
    </xf>
    <xf numFmtId="164" fontId="3" fillId="0" borderId="0" applyFont="0" applyFill="0" applyBorder="0" applyAlignment="0">
      <alignment horizontal="left" vertical="center" wrapText="1" indent="1"/>
    </xf>
    <xf numFmtId="14" fontId="3" fillId="0" borderId="0" applyFont="0" applyFill="0" applyBorder="0" applyAlignment="0">
      <alignment horizontal="left" vertical="center" wrapText="1" indent="1"/>
    </xf>
    <xf numFmtId="1" fontId="3" fillId="0" borderId="0" applyFont="0" applyFill="0" applyBorder="0" applyProtection="0">
      <alignment horizontal="center" vertical="center"/>
    </xf>
    <xf numFmtId="165" fontId="7" fillId="0" borderId="0" applyFill="0" applyBorder="0" applyAlignment="0">
      <alignment horizontal="left" vertical="center" wrapText="1" indent="1"/>
    </xf>
    <xf numFmtId="9" fontId="3" fillId="0" borderId="0" applyFont="0" applyFill="0" applyBorder="0" applyAlignment="0" applyProtection="0"/>
  </cellStyleXfs>
  <cellXfs count="36">
    <xf numFmtId="0" fontId="0" fillId="0" borderId="0" xfId="0">
      <alignment horizontal="left" vertical="center" wrapText="1" indent="1"/>
    </xf>
    <xf numFmtId="0" fontId="9" fillId="0" borderId="0" xfId="0" applyFont="1">
      <alignment horizontal="left" vertical="center" wrapText="1" indent="1"/>
    </xf>
    <xf numFmtId="0" fontId="9" fillId="0" borderId="0" xfId="0" applyFont="1" applyAlignment="1">
      <alignment horizontal="center" vertical="center" wrapText="1"/>
    </xf>
    <xf numFmtId="0" fontId="12" fillId="0" borderId="0" xfId="0" applyFont="1" applyAlignment="1">
      <alignment horizontal="center" vertical="center" wrapText="1"/>
    </xf>
    <xf numFmtId="0" fontId="12" fillId="0" borderId="3" xfId="0" applyFont="1" applyBorder="1" applyAlignment="1">
      <alignment horizontal="center" vertical="center" wrapText="1"/>
    </xf>
    <xf numFmtId="165" fontId="13" fillId="0" borderId="0" xfId="11" applyFont="1" applyAlignment="1">
      <alignment horizontal="left" vertical="center" wrapText="1"/>
    </xf>
    <xf numFmtId="0" fontId="9" fillId="0" borderId="0" xfId="0" applyFont="1" applyAlignment="1">
      <alignment horizontal="left" vertical="center" wrapText="1"/>
    </xf>
    <xf numFmtId="165" fontId="9" fillId="0" borderId="0" xfId="11" applyFont="1" applyAlignment="1">
      <alignment horizontal="left" vertical="center" wrapText="1"/>
    </xf>
    <xf numFmtId="2" fontId="13" fillId="0" borderId="0" xfId="11" applyNumberFormat="1" applyFont="1" applyAlignment="1">
      <alignment horizontal="left" vertical="center" wrapText="1"/>
    </xf>
    <xf numFmtId="165" fontId="13" fillId="0" borderId="0" xfId="11" applyFont="1" applyBorder="1" applyAlignment="1">
      <alignment horizontal="left" vertical="center" wrapText="1"/>
    </xf>
    <xf numFmtId="165" fontId="9" fillId="0" borderId="0" xfId="11" applyFont="1" applyFill="1" applyAlignment="1">
      <alignment horizontal="center" vertical="center" wrapText="1"/>
    </xf>
    <xf numFmtId="166" fontId="9" fillId="0" borderId="0" xfId="8" applyNumberFormat="1" applyFont="1" applyFill="1" applyAlignment="1">
      <alignment horizontal="center" vertical="center" wrapText="1"/>
    </xf>
    <xf numFmtId="166" fontId="9" fillId="0" borderId="0" xfId="8" applyNumberFormat="1" applyFont="1" applyFill="1" applyBorder="1" applyAlignment="1">
      <alignment horizontal="center" vertical="center" wrapText="1"/>
    </xf>
    <xf numFmtId="165" fontId="15" fillId="0" borderId="0" xfId="11" applyFont="1" applyFill="1" applyAlignment="1">
      <alignment horizontal="center" vertical="center" wrapText="1"/>
    </xf>
    <xf numFmtId="3" fontId="9" fillId="0" borderId="0" xfId="0" applyNumberFormat="1" applyFont="1" applyAlignment="1">
      <alignment horizontal="left" vertical="center" wrapText="1"/>
    </xf>
    <xf numFmtId="3" fontId="9" fillId="0" borderId="0" xfId="0" applyNumberFormat="1" applyFont="1">
      <alignment horizontal="left" vertical="center" wrapText="1" indent="1"/>
    </xf>
    <xf numFmtId="3" fontId="16" fillId="0" borderId="0" xfId="0" applyNumberFormat="1" applyFont="1">
      <alignment horizontal="left" vertical="center" wrapText="1" indent="1"/>
    </xf>
    <xf numFmtId="0" fontId="14" fillId="0" borderId="0" xfId="0" applyFont="1" applyAlignment="1">
      <alignment horizontal="left" vertical="center" wrapText="1"/>
    </xf>
    <xf numFmtId="0" fontId="9" fillId="0" borderId="5" xfId="0" applyFont="1" applyBorder="1" applyAlignment="1">
      <alignment horizontal="center" vertical="center" wrapText="1"/>
    </xf>
    <xf numFmtId="0" fontId="14" fillId="0" borderId="5" xfId="0" applyFont="1" applyBorder="1" applyAlignment="1">
      <alignment horizontal="left" vertical="center" wrapText="1"/>
    </xf>
    <xf numFmtId="0" fontId="14" fillId="0" borderId="6" xfId="0" applyFont="1" applyBorder="1" applyAlignment="1">
      <alignment horizontal="left" vertical="center" wrapText="1"/>
    </xf>
    <xf numFmtId="0" fontId="14" fillId="0" borderId="4" xfId="0" applyFont="1" applyBorder="1" applyAlignment="1">
      <alignment horizontal="left" vertical="center" wrapText="1"/>
    </xf>
    <xf numFmtId="0" fontId="9" fillId="0" borderId="4" xfId="0" applyFont="1" applyBorder="1" applyAlignment="1">
      <alignment horizontal="left" vertical="center" wrapText="1"/>
    </xf>
    <xf numFmtId="0" fontId="14" fillId="0" borderId="4" xfId="0" applyFont="1" applyBorder="1" applyAlignment="1">
      <alignment vertical="center" wrapText="1"/>
    </xf>
    <xf numFmtId="4" fontId="9" fillId="0" borderId="0" xfId="0" applyNumberFormat="1" applyFont="1" applyAlignment="1">
      <alignment horizontal="left" vertical="center" wrapText="1"/>
    </xf>
    <xf numFmtId="4" fontId="9" fillId="0" borderId="0" xfId="0" applyNumberFormat="1" applyFont="1">
      <alignment horizontal="left" vertical="center" wrapText="1" indent="1"/>
    </xf>
    <xf numFmtId="4" fontId="16" fillId="0" borderId="0" xfId="0" applyNumberFormat="1" applyFont="1">
      <alignment horizontal="left" vertical="center" wrapText="1" indent="1"/>
    </xf>
    <xf numFmtId="10" fontId="9" fillId="0" borderId="0" xfId="12" applyNumberFormat="1" applyFont="1" applyAlignment="1">
      <alignment horizontal="left" vertical="center" wrapText="1" indent="1"/>
    </xf>
    <xf numFmtId="166" fontId="9" fillId="0" borderId="0" xfId="0" applyNumberFormat="1" applyFont="1" applyAlignment="1">
      <alignment horizontal="center" vertical="center" wrapText="1"/>
    </xf>
    <xf numFmtId="14" fontId="9" fillId="0" borderId="0" xfId="8" applyNumberFormat="1" applyFont="1" applyFill="1" applyAlignment="1">
      <alignment horizontal="center" vertical="center" wrapText="1"/>
    </xf>
    <xf numFmtId="14" fontId="9" fillId="0" borderId="0" xfId="0" applyNumberFormat="1" applyFont="1" applyAlignment="1">
      <alignment horizontal="center" vertical="center" wrapText="1"/>
    </xf>
    <xf numFmtId="14" fontId="9" fillId="0" borderId="0" xfId="8" applyNumberFormat="1" applyFont="1" applyFill="1" applyBorder="1" applyAlignment="1">
      <alignment horizontal="center" vertical="center" wrapText="1"/>
    </xf>
    <xf numFmtId="14" fontId="17" fillId="0" borderId="0" xfId="8" applyNumberFormat="1" applyFont="1" applyFill="1" applyAlignment="1">
      <alignment horizontal="left" vertical="center" wrapText="1"/>
    </xf>
    <xf numFmtId="14" fontId="17" fillId="0" borderId="0" xfId="0" applyNumberFormat="1" applyFont="1" applyAlignment="1">
      <alignment horizontal="left" vertical="center" wrapText="1"/>
    </xf>
    <xf numFmtId="14" fontId="17" fillId="0" borderId="0" xfId="8" applyNumberFormat="1" applyFont="1" applyFill="1" applyBorder="1" applyAlignment="1">
      <alignment horizontal="left" vertical="center" wrapText="1"/>
    </xf>
    <xf numFmtId="0" fontId="10" fillId="0" borderId="0" xfId="7" applyFont="1" applyBorder="1" applyAlignment="1">
      <alignment horizontal="center" vertical="center" wrapText="1"/>
    </xf>
  </cellXfs>
  <cellStyles count="13">
    <cellStyle name="Comma" xfId="6" builtinId="3" customBuiltin="1"/>
    <cellStyle name="Comma [0]" xfId="10" builtinId="6" customBuiltin="1"/>
    <cellStyle name="Date" xfId="9" xr:uid="{00000000-0005-0000-0000-000002000000}"/>
    <cellStyle name="Followed Hyperlink" xfId="5" builtinId="9" customBuiltin="1"/>
    <cellStyle name="Heading 1" xfId="2" builtinId="16" customBuiltin="1"/>
    <cellStyle name="Heading 2" xfId="4" builtinId="17" customBuiltin="1"/>
    <cellStyle name="Hyperlink" xfId="1" builtinId="8" customBuiltin="1"/>
    <cellStyle name="Icon Set" xfId="11" xr:uid="{00000000-0005-0000-0000-000007000000}"/>
    <cellStyle name="Input" xfId="3" builtinId="20" customBuiltin="1"/>
    <cellStyle name="Normal" xfId="0" builtinId="0" customBuiltin="1"/>
    <cellStyle name="Percent" xfId="12" builtinId="5"/>
    <cellStyle name="Phone" xfId="8" xr:uid="{00000000-0005-0000-0000-00000A000000}"/>
    <cellStyle name="Title" xfId="7" builtinId="15" customBuiltin="1"/>
  </cellStyles>
  <dxfs count="33">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val="0"/>
        <i val="0"/>
        <strike val="0"/>
        <condense val="0"/>
        <extend val="0"/>
        <outline val="0"/>
        <shadow val="0"/>
        <u val="none"/>
        <vertAlign val="baseline"/>
        <sz val="11"/>
        <color theme="3" tint="-0.24994659260841701"/>
        <name val="Georgia"/>
        <family val="1"/>
        <scheme val="minor"/>
      </font>
      <numFmt numFmtId="2" formatCode="0.00"/>
      <alignment horizontal="left"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theme="3" tint="-0.24994659260841701"/>
        <name val="Times New Roman"/>
        <family val="1"/>
        <charset val="186"/>
        <scheme val="none"/>
      </font>
      <numFmt numFmtId="19" formatCode="dd/mm/yyyy"/>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theme="3" tint="-0.24994659260841701"/>
        <name val="Georgia"/>
        <family val="1"/>
        <scheme val="minor"/>
      </font>
      <numFmt numFmtId="2" formatCode="0.00"/>
      <alignment horizontal="left"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3" tint="-0.24994659260841701"/>
        <name val="Times New Roman"/>
        <family val="1"/>
        <charset val="186"/>
        <scheme val="none"/>
      </font>
      <numFmt numFmtId="19" formatCode="dd/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3" tint="-0.24994659260841701"/>
        <name val="Georgia"/>
        <family val="1"/>
        <scheme val="minor"/>
      </font>
      <numFmt numFmtId="2" formatCode="0.00"/>
      <alignment horizontal="left"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3" tint="-0.24994659260841701"/>
        <name val="Times New Roman"/>
        <family val="1"/>
        <charset val="186"/>
        <scheme val="none"/>
      </font>
      <numFmt numFmtId="19" formatCode="dd/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3" tint="-0.24994659260841701"/>
        <name val="Georgia"/>
        <family val="1"/>
        <scheme val="minor"/>
      </font>
      <fill>
        <patternFill patternType="none">
          <fgColor indexed="64"/>
          <bgColor indexed="65"/>
        </patternFill>
      </fill>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theme="3" tint="-0.24994659260841701"/>
        <name val="Times New Roman"/>
        <family val="1"/>
        <charset val="186"/>
        <scheme val="none"/>
      </font>
      <numFmt numFmtId="166" formatCode="#,##0.00\ _€"/>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theme="3" tint="-0.24994659260841701"/>
        <name val="Georgia"/>
        <family val="1"/>
        <scheme val="minor"/>
      </font>
      <fill>
        <patternFill patternType="none">
          <fgColor indexed="64"/>
          <bgColor indexed="65"/>
        </patternFill>
      </fill>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theme="3" tint="-0.24994659260841701"/>
        <name val="Times New Roman"/>
        <family val="1"/>
        <charset val="186"/>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theme="3" tint="-0.24994659260841701"/>
        <name val="Georgia"/>
        <family val="1"/>
        <scheme val="minor"/>
      </font>
      <fill>
        <patternFill patternType="none">
          <fgColor indexed="64"/>
          <bgColor indexed="65"/>
        </patternFill>
      </fill>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theme="3" tint="-0.24994659260841701"/>
        <name val="Times New Roman"/>
        <family val="1"/>
        <charset val="186"/>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Georgia"/>
        <family val="1"/>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strike val="0"/>
        <outline val="0"/>
        <shadow val="0"/>
        <u val="none"/>
        <vertAlign val="baseline"/>
        <color theme="1"/>
        <name val="Times New Roman"/>
        <family val="1"/>
        <charset val="186"/>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1"/>
        <color theme="3" tint="-0.24994659260841701"/>
        <name val="Georgia"/>
        <family val="1"/>
        <scheme val="minor"/>
      </font>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theme="3" tint="-0.24994659260841701"/>
        <name val="Times New Roman"/>
        <family val="1"/>
        <charset val="186"/>
        <scheme val="none"/>
      </font>
      <alignment horizontal="center" vertical="center" textRotation="0" wrapText="1" indent="0" justifyLastLine="0" shrinkToFit="0" readingOrder="0"/>
    </dxf>
    <dxf>
      <font>
        <b val="0"/>
        <i val="0"/>
        <strike val="0"/>
        <condense val="0"/>
        <extend val="0"/>
        <outline val="0"/>
        <shadow val="0"/>
        <u val="none"/>
        <vertAlign val="baseline"/>
        <sz val="11"/>
        <color theme="3" tint="-0.24994659260841701"/>
        <name val="Georgia"/>
        <family val="1"/>
        <scheme val="minor"/>
      </font>
      <alignment horizontal="left" vertical="center" textRotation="0" wrapText="1" indent="0" justifyLastLine="0" shrinkToFit="0" readingOrder="0"/>
      <border diagonalUp="0" diagonalDown="0" outline="0">
        <left/>
        <right/>
        <top/>
        <bottom/>
      </border>
    </dxf>
    <dxf>
      <font>
        <strike val="0"/>
        <outline val="0"/>
        <shadow val="0"/>
        <u val="none"/>
        <vertAlign val="baseline"/>
        <name val="Times New Roman"/>
        <family val="1"/>
        <charset val="186"/>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1"/>
        <color theme="0"/>
        <name val="Georgia"/>
        <family val="2"/>
        <scheme val="minor"/>
      </font>
      <numFmt numFmtId="165" formatCode="&quot;Overdue&quot;;&quot;&quot;;&quot;&quot;"/>
      <border diagonalUp="0" diagonalDown="0" outline="0">
        <left/>
        <right/>
        <top/>
        <bottom/>
      </border>
      <protection locked="1" hidden="0"/>
    </dxf>
    <dxf>
      <font>
        <strike val="0"/>
        <outline val="0"/>
        <shadow val="0"/>
        <u val="none"/>
        <vertAlign val="baseline"/>
        <name val="Times New Roman"/>
        <family val="1"/>
        <charset val="186"/>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theme="0"/>
        <name val="Georgia"/>
        <family val="2"/>
        <scheme val="minor"/>
      </font>
      <numFmt numFmtId="165" formatCode="&quot;Overdue&quot;;&quot;&quot;;&quot;&quot;"/>
      <border diagonalUp="0" diagonalDown="0" outline="0">
        <left/>
        <right/>
        <top/>
        <bottom/>
      </border>
      <protection locked="1" hidden="0"/>
    </dxf>
    <dxf>
      <font>
        <strike val="0"/>
        <outline val="0"/>
        <shadow val="0"/>
        <u val="none"/>
        <vertAlign val="baseline"/>
        <name val="Times New Roman"/>
        <family val="1"/>
        <charset val="186"/>
        <scheme val="none"/>
      </font>
      <alignment vertical="center" textRotation="0" wrapText="1" indent="0" justifyLastLine="0" shrinkToFit="0" readingOrder="0"/>
    </dxf>
    <dxf>
      <font>
        <strike val="0"/>
        <outline val="0"/>
        <shadow val="0"/>
        <u val="none"/>
        <vertAlign val="baseline"/>
        <name val="Times New Roman"/>
        <family val="1"/>
        <charset val="186"/>
        <scheme val="none"/>
      </font>
      <alignment vertical="center" textRotation="0" wrapText="1" indent="0" justifyLastLine="0" shrinkToFit="0" readingOrder="0"/>
    </dxf>
    <dxf>
      <font>
        <strike val="0"/>
        <outline val="0"/>
        <shadow val="0"/>
        <u val="none"/>
        <vertAlign val="baseline"/>
        <name val="Times New Roman"/>
        <family val="1"/>
        <charset val="186"/>
        <scheme val="none"/>
      </font>
    </dxf>
    <dxf>
      <font>
        <color theme="0"/>
      </font>
      <fill>
        <patternFill patternType="none">
          <bgColor auto="1"/>
        </patternFill>
      </fill>
      <border diagonalUp="0" diagonalDown="0">
        <left/>
        <right style="thin">
          <color theme="1" tint="0.34998626667073579"/>
        </right>
        <top/>
        <bottom/>
        <vertical/>
        <horizontal/>
      </border>
    </dxf>
    <dxf>
      <border diagonalUp="0" diagonalDown="0">
        <left/>
        <right style="thin">
          <color theme="1" tint="0.34998626667073579"/>
        </right>
        <top/>
        <bottom/>
        <vertical/>
        <horizontal/>
      </border>
    </dxf>
    <dxf>
      <font>
        <b val="0"/>
        <i val="0"/>
        <color theme="2"/>
      </font>
      <fill>
        <patternFill>
          <bgColor theme="4" tint="-0.499984740745262"/>
        </patternFill>
      </fill>
      <border>
        <bottom/>
      </border>
    </dxf>
    <dxf>
      <border>
        <left style="thin">
          <color theme="1" tint="0.34998626667073579"/>
        </left>
        <right style="thin">
          <color theme="1" tint="0.34998626667073579"/>
        </right>
        <top style="thin">
          <color theme="1" tint="0.34998626667073579"/>
        </top>
        <bottom style="thin">
          <color theme="1" tint="0.34998626667073579"/>
        </bottom>
        <vertical style="thin">
          <color theme="1" tint="0.34998626667073579"/>
        </vertical>
        <horizontal style="thin">
          <color theme="1" tint="0.34998626667073579"/>
        </horizontal>
      </border>
    </dxf>
  </dxfs>
  <tableStyles count="1" defaultTableStyle="Library Book Checkout Sheet" defaultPivotStyle="PivotStyleMedium9">
    <tableStyle name="Library Book Checkout Sheet" pivot="0" count="4" xr9:uid="{00000000-0011-0000-FFFF-FFFF00000000}">
      <tableStyleElement type="wholeTable" dxfId="32"/>
      <tableStyleElement type="headerRow" dxfId="31"/>
      <tableStyleElement type="firstColumn" dxfId="30"/>
      <tableStyleElement type="firstHeaderCell" dxfId="29"/>
    </tableStyle>
  </tableStyles>
  <extLst>
    <ext xmlns:x14="http://schemas.microsoft.com/office/spreadsheetml/2009/9/main" uri="{EB79DEF2-80B8-43e5-95BD-54CBDDF9020C}">
      <x14:slicerStyles defaultSlicerStyle="SlicerStyleDark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Books" displayName="Books" ref="A2:K65" totalsRowShown="0" headerRowDxfId="28" dataDxfId="27">
  <autoFilter ref="A2:K65" xr:uid="{00000000-000C-0000-FFFF-FFFF00000000}"/>
  <sortState xmlns:xlrd2="http://schemas.microsoft.com/office/spreadsheetml/2017/richdata2" ref="A3:K65">
    <sortCondition ref="C2:C65"/>
  </sortState>
  <tableColumns count="11">
    <tableColumn id="8" xr3:uid="{00000000-0010-0000-0000-000008000000}" name="Kolonna1" dataDxfId="26" totalsRowDxfId="25" dataCellStyle="Icon Set"/>
    <tableColumn id="10" xr3:uid="{314BA669-8BD7-47CE-9718-1C91D9DEC066}" name="Nr.p.k." dataDxfId="24" totalsRowDxfId="23" dataCellStyle="Icon Set"/>
    <tableColumn id="1" xr3:uid="{00000000-0010-0000-0000-000001000000}" name="Pieteikuma Nr." dataDxfId="22" totalsRowDxfId="21"/>
    <tableColumn id="7" xr3:uid="{ACFC509D-3E70-4B43-AB13-CABD1709D5AD}" name="Projekta pieteicējs" dataDxfId="20" totalsRowDxfId="19"/>
    <tableColumn id="3" xr3:uid="{00000000-0010-0000-0000-000003000000}" name="Pieteikuma nosaukums" dataDxfId="18" totalsRowDxfId="17"/>
    <tableColumn id="9" xr3:uid="{3C3B44CF-92A1-4E70-8898-4B4505B0BF83}" name="Sadarbības partneri" dataDxfId="16" totalsRowDxfId="15"/>
    <tableColumn id="6" xr3:uid="{DB44D103-DFD5-4110-9004-5662DF9238D0}" name="Konkurss" dataDxfId="14" totalsRowDxfId="13"/>
    <tableColumn id="13" xr3:uid="{4166C663-2484-43F9-8800-C545693166A6}" name="Līguma summa, EUR" dataDxfId="12" totalsRowDxfId="11" dataCellStyle="Phone"/>
    <tableColumn id="12" xr3:uid="{28BA3518-E0DB-44BD-AB9A-E5A931660697}" name="Projekta īstenošanas perioda sākums" dataDxfId="10" totalsRowDxfId="9" dataCellStyle="Phone"/>
    <tableColumn id="11" xr3:uid="{D9A1CC89-668A-4BE8-BCA7-88C75B0BAA53}" name="Projekta īstenošanas perioda beigas" dataDxfId="8" totalsRowDxfId="7" dataCellStyle="Phone"/>
    <tableColumn id="15" xr3:uid="{68813514-3B15-4584-8F61-C0915E111CE7}" name="Vizītkartes" dataDxfId="6" totalsRowDxfId="5" dataCellStyle="Phone"/>
  </tableColumns>
  <tableStyleInfo name="Library Book Checkout Sheet" showFirstColumn="1" showLastColumn="0" showRowStripes="1" showColumnStripes="0"/>
  <extLst>
    <ext xmlns:x14="http://schemas.microsoft.com/office/spreadsheetml/2009/9/main" uri="{504A1905-F514-4f6f-8877-14C23A59335A}">
      <x14:table altTextSummary="Enter Student name, Contact Email, Contact Phone, Book Title, Date Borrowed, and Date Returned in this table. Days overdue are automatically calculated"/>
    </ext>
  </extLst>
</table>
</file>

<file path=xl/theme/theme1.xml><?xml version="1.0" encoding="utf-8"?>
<a:theme xmlns:a="http://schemas.openxmlformats.org/drawingml/2006/main" name="Library Orig">
  <a:themeElements>
    <a:clrScheme name="Library Book Checkout">
      <a:dk1>
        <a:sysClr val="windowText" lastClr="000000"/>
      </a:dk1>
      <a:lt1>
        <a:sysClr val="window" lastClr="FFFFFF"/>
      </a:lt1>
      <a:dk2>
        <a:srgbClr val="473837"/>
      </a:dk2>
      <a:lt2>
        <a:srgbClr val="EFEFED"/>
      </a:lt2>
      <a:accent1>
        <a:srgbClr val="F26649"/>
      </a:accent1>
      <a:accent2>
        <a:srgbClr val="236FA7"/>
      </a:accent2>
      <a:accent3>
        <a:srgbClr val="D44A32"/>
      </a:accent3>
      <a:accent4>
        <a:srgbClr val="6EA47A"/>
      </a:accent4>
      <a:accent5>
        <a:srgbClr val="F2A81F"/>
      </a:accent5>
      <a:accent6>
        <a:srgbClr val="946B9C"/>
      </a:accent6>
      <a:hlink>
        <a:srgbClr val="236FA7"/>
      </a:hlink>
      <a:folHlink>
        <a:srgbClr val="946B9C"/>
      </a:folHlink>
    </a:clrScheme>
    <a:fontScheme name="Library Book Checkout">
      <a:majorFont>
        <a:latin typeface="Franklin Gothic Medium"/>
        <a:ea typeface=""/>
        <a:cs typeface=""/>
      </a:majorFont>
      <a:minorFont>
        <a:latin typeface="Georgia"/>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noFill/>
        <a:ln w="12700">
          <a:solidFill>
            <a:schemeClr val="tx1">
              <a:lumMod val="50000"/>
              <a:lumOff val="50000"/>
            </a:schemeClr>
          </a:solidFill>
        </a:ln>
      </a:spPr>
      <a:bodyPr vertOverflow="clip" horzOverflow="clip" rtlCol="0" anchor="t"/>
      <a:lstStyle>
        <a:defPPr algn="l">
          <a:defRPr sz="1100"/>
        </a:defPPr>
      </a:lstStyle>
      <a:style>
        <a:lnRef idx="2">
          <a:schemeClr val="accent1">
            <a:shade val="50000"/>
          </a:schemeClr>
        </a:lnRef>
        <a:fillRef idx="1">
          <a:schemeClr val="accent1"/>
        </a:fillRef>
        <a:effectRef idx="0">
          <a:schemeClr val="accent1"/>
        </a:effectRef>
        <a:fontRef idx="minor">
          <a:schemeClr val="lt1"/>
        </a:fontRef>
      </a:style>
    </a:sp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4"/>
    <pageSetUpPr fitToPage="1"/>
  </sheetPr>
  <dimension ref="A1:N65"/>
  <sheetViews>
    <sheetView showGridLines="0" tabSelected="1" zoomScale="90" zoomScaleNormal="90" workbookViewId="0">
      <pane xSplit="5" ySplit="2" topLeftCell="F3" activePane="bottomRight" state="frozen"/>
      <selection pane="topRight" activeCell="F1" sqref="F1"/>
      <selection pane="bottomLeft" activeCell="A3" sqref="A3"/>
      <selection pane="bottomRight" activeCell="B1" sqref="B1"/>
    </sheetView>
  </sheetViews>
  <sheetFormatPr defaultRowHeight="13.8" x14ac:dyDescent="0.25"/>
  <cols>
    <col min="1" max="1" width="1.453125" style="1" customWidth="1"/>
    <col min="2" max="2" width="4.26953125" style="2" customWidth="1"/>
    <col min="3" max="3" width="18.7265625" style="1" customWidth="1"/>
    <col min="4" max="6" width="16.90625" style="1" customWidth="1"/>
    <col min="7" max="7" width="11.90625" style="1" customWidth="1"/>
    <col min="8" max="8" width="10.26953125" style="1" customWidth="1"/>
    <col min="9" max="10" width="9.54296875" style="1" customWidth="1"/>
    <col min="11" max="11" width="89.453125" style="1" customWidth="1"/>
    <col min="12" max="12" width="8.7265625" style="1"/>
    <col min="13" max="13" width="16.08984375" style="1" customWidth="1"/>
    <col min="14" max="14" width="12.1796875" style="27" customWidth="1"/>
    <col min="15" max="16384" width="8.7265625" style="1"/>
  </cols>
  <sheetData>
    <row r="1" spans="1:14" ht="46.8" customHeight="1" x14ac:dyDescent="0.25">
      <c r="C1" s="35" t="s">
        <v>325</v>
      </c>
      <c r="D1" s="35"/>
      <c r="E1" s="35"/>
      <c r="F1" s="35"/>
      <c r="G1" s="35"/>
      <c r="H1" s="35"/>
      <c r="I1" s="35"/>
      <c r="J1" s="35"/>
      <c r="K1" s="35"/>
    </row>
    <row r="2" spans="1:14" ht="67.2" customHeight="1" x14ac:dyDescent="0.25">
      <c r="A2" s="1" t="s">
        <v>16</v>
      </c>
      <c r="B2" s="3" t="s">
        <v>0</v>
      </c>
      <c r="C2" s="4" t="s">
        <v>296</v>
      </c>
      <c r="D2" s="4" t="s">
        <v>294</v>
      </c>
      <c r="E2" s="4" t="s">
        <v>295</v>
      </c>
      <c r="F2" s="4" t="s">
        <v>297</v>
      </c>
      <c r="G2" s="4" t="s">
        <v>59</v>
      </c>
      <c r="H2" s="4" t="s">
        <v>301</v>
      </c>
      <c r="I2" s="4" t="s">
        <v>299</v>
      </c>
      <c r="J2" s="4" t="s">
        <v>300</v>
      </c>
      <c r="K2" s="4" t="s">
        <v>324</v>
      </c>
    </row>
    <row r="3" spans="1:14" s="6" customFormat="1" ht="236.4" customHeight="1" x14ac:dyDescent="0.25">
      <c r="A3" s="5"/>
      <c r="B3" s="10" t="s">
        <v>2</v>
      </c>
      <c r="C3" s="6" t="s">
        <v>116</v>
      </c>
      <c r="D3" s="2" t="s">
        <v>90</v>
      </c>
      <c r="E3" s="17" t="s">
        <v>163</v>
      </c>
      <c r="F3" s="18" t="s">
        <v>1</v>
      </c>
      <c r="G3" s="2" t="s">
        <v>33</v>
      </c>
      <c r="H3" s="11">
        <v>32733.690000000002</v>
      </c>
      <c r="I3" s="29">
        <v>45778</v>
      </c>
      <c r="J3" s="29">
        <v>46142</v>
      </c>
      <c r="K3" s="32" t="s">
        <v>243</v>
      </c>
      <c r="M3" s="24"/>
      <c r="N3" s="27"/>
    </row>
    <row r="4" spans="1:14" s="6" customFormat="1" ht="152.4" customHeight="1" x14ac:dyDescent="0.25">
      <c r="A4" s="5"/>
      <c r="B4" s="10" t="s">
        <v>3</v>
      </c>
      <c r="C4" s="6" t="s">
        <v>117</v>
      </c>
      <c r="D4" s="2" t="s">
        <v>94</v>
      </c>
      <c r="E4" s="17" t="s">
        <v>31</v>
      </c>
      <c r="F4" s="18" t="s">
        <v>1</v>
      </c>
      <c r="G4" s="2" t="s">
        <v>33</v>
      </c>
      <c r="H4" s="11">
        <v>32846.400000000001</v>
      </c>
      <c r="I4" s="29">
        <v>45809</v>
      </c>
      <c r="J4" s="29">
        <v>46142</v>
      </c>
      <c r="K4" s="32" t="s">
        <v>302</v>
      </c>
      <c r="M4" s="24"/>
      <c r="N4" s="27"/>
    </row>
    <row r="5" spans="1:14" s="6" customFormat="1" ht="111.6" customHeight="1" x14ac:dyDescent="0.25">
      <c r="A5" s="5"/>
      <c r="B5" s="10" t="s">
        <v>4</v>
      </c>
      <c r="C5" s="6" t="s">
        <v>118</v>
      </c>
      <c r="D5" s="2" t="s">
        <v>156</v>
      </c>
      <c r="E5" s="17" t="s">
        <v>241</v>
      </c>
      <c r="F5" s="18" t="s">
        <v>1</v>
      </c>
      <c r="G5" s="2" t="s">
        <v>33</v>
      </c>
      <c r="H5" s="11">
        <v>32835.620000000003</v>
      </c>
      <c r="I5" s="29">
        <v>45839</v>
      </c>
      <c r="J5" s="29">
        <v>46142</v>
      </c>
      <c r="K5" s="32" t="s">
        <v>244</v>
      </c>
      <c r="M5" s="14"/>
      <c r="N5" s="27"/>
    </row>
    <row r="6" spans="1:14" s="6" customFormat="1" ht="111.6" customHeight="1" x14ac:dyDescent="0.25">
      <c r="A6" s="5"/>
      <c r="B6" s="10" t="s">
        <v>5</v>
      </c>
      <c r="C6" s="6" t="s">
        <v>119</v>
      </c>
      <c r="D6" s="2" t="s">
        <v>95</v>
      </c>
      <c r="E6" s="17" t="s">
        <v>164</v>
      </c>
      <c r="F6" s="18" t="s">
        <v>1</v>
      </c>
      <c r="G6" s="2" t="s">
        <v>33</v>
      </c>
      <c r="H6" s="11">
        <v>29695.7</v>
      </c>
      <c r="I6" s="29">
        <v>45778</v>
      </c>
      <c r="J6" s="29">
        <v>46142</v>
      </c>
      <c r="K6" s="32" t="s">
        <v>245</v>
      </c>
      <c r="M6" s="24"/>
      <c r="N6" s="27"/>
    </row>
    <row r="7" spans="1:14" s="6" customFormat="1" ht="111.6" customHeight="1" x14ac:dyDescent="0.25">
      <c r="A7" s="7"/>
      <c r="B7" s="10" t="s">
        <v>6</v>
      </c>
      <c r="C7" s="6" t="s">
        <v>120</v>
      </c>
      <c r="D7" s="2" t="s">
        <v>99</v>
      </c>
      <c r="E7" s="6" t="s">
        <v>165</v>
      </c>
      <c r="F7" s="18" t="s">
        <v>1</v>
      </c>
      <c r="G7" s="2" t="s">
        <v>33</v>
      </c>
      <c r="H7" s="28">
        <v>32847.46</v>
      </c>
      <c r="I7" s="30">
        <v>45778</v>
      </c>
      <c r="J7" s="30">
        <v>46142</v>
      </c>
      <c r="K7" s="33" t="s">
        <v>303</v>
      </c>
      <c r="M7" s="14"/>
      <c r="N7" s="27"/>
    </row>
    <row r="8" spans="1:14" s="6" customFormat="1" ht="111.6" customHeight="1" x14ac:dyDescent="0.25">
      <c r="A8" s="5"/>
      <c r="B8" s="10" t="s">
        <v>7</v>
      </c>
      <c r="C8" s="6" t="s">
        <v>121</v>
      </c>
      <c r="D8" s="2" t="s">
        <v>89</v>
      </c>
      <c r="E8" s="19" t="s">
        <v>240</v>
      </c>
      <c r="F8" s="18" t="s">
        <v>1</v>
      </c>
      <c r="G8" s="2" t="s">
        <v>33</v>
      </c>
      <c r="H8" s="11">
        <v>32847</v>
      </c>
      <c r="I8" s="29">
        <v>45778</v>
      </c>
      <c r="J8" s="29">
        <v>46142</v>
      </c>
      <c r="K8" s="32" t="s">
        <v>246</v>
      </c>
      <c r="M8" s="14"/>
      <c r="N8" s="27"/>
    </row>
    <row r="9" spans="1:14" s="6" customFormat="1" ht="214.2" customHeight="1" x14ac:dyDescent="0.25">
      <c r="A9" s="5"/>
      <c r="B9" s="10" t="s">
        <v>8</v>
      </c>
      <c r="C9" s="6" t="s">
        <v>122</v>
      </c>
      <c r="D9" s="2" t="s">
        <v>65</v>
      </c>
      <c r="E9" s="17" t="s">
        <v>239</v>
      </c>
      <c r="F9" s="18" t="s">
        <v>1</v>
      </c>
      <c r="G9" s="2" t="s">
        <v>33</v>
      </c>
      <c r="H9" s="11">
        <v>32847.01</v>
      </c>
      <c r="I9" s="29">
        <v>45778</v>
      </c>
      <c r="J9" s="29">
        <v>46142</v>
      </c>
      <c r="K9" s="32" t="s">
        <v>247</v>
      </c>
      <c r="M9" s="24"/>
      <c r="N9" s="27"/>
    </row>
    <row r="10" spans="1:14" s="6" customFormat="1" ht="111.6" customHeight="1" x14ac:dyDescent="0.25">
      <c r="A10" s="5"/>
      <c r="B10" s="10" t="s">
        <v>9</v>
      </c>
      <c r="C10" s="6" t="s">
        <v>123</v>
      </c>
      <c r="D10" s="2" t="s">
        <v>304</v>
      </c>
      <c r="E10" s="17" t="s">
        <v>71</v>
      </c>
      <c r="F10" s="18" t="s">
        <v>1</v>
      </c>
      <c r="G10" s="2" t="s">
        <v>33</v>
      </c>
      <c r="H10" s="11">
        <v>32842.629999999997</v>
      </c>
      <c r="I10" s="29">
        <v>45778</v>
      </c>
      <c r="J10" s="29">
        <v>46142</v>
      </c>
      <c r="K10" s="32" t="s">
        <v>248</v>
      </c>
      <c r="M10" s="24"/>
      <c r="N10" s="27"/>
    </row>
    <row r="11" spans="1:14" s="6" customFormat="1" ht="111.6" customHeight="1" x14ac:dyDescent="0.25">
      <c r="A11" s="5"/>
      <c r="B11" s="10" t="s">
        <v>10</v>
      </c>
      <c r="C11" s="6" t="s">
        <v>124</v>
      </c>
      <c r="D11" s="2" t="s">
        <v>98</v>
      </c>
      <c r="E11" s="20" t="s">
        <v>166</v>
      </c>
      <c r="F11" s="18" t="s">
        <v>1</v>
      </c>
      <c r="G11" s="2" t="s">
        <v>33</v>
      </c>
      <c r="H11" s="11">
        <v>30144.34</v>
      </c>
      <c r="I11" s="29">
        <v>45839</v>
      </c>
      <c r="J11" s="29">
        <v>46022</v>
      </c>
      <c r="K11" s="32" t="s">
        <v>306</v>
      </c>
      <c r="M11" s="14"/>
      <c r="N11" s="27"/>
    </row>
    <row r="12" spans="1:14" s="6" customFormat="1" ht="137.4" customHeight="1" x14ac:dyDescent="0.25">
      <c r="A12" s="5"/>
      <c r="B12" s="10" t="s">
        <v>11</v>
      </c>
      <c r="C12" s="6" t="s">
        <v>125</v>
      </c>
      <c r="D12" s="2" t="s">
        <v>88</v>
      </c>
      <c r="E12" s="21" t="s">
        <v>167</v>
      </c>
      <c r="F12" s="2" t="s">
        <v>1</v>
      </c>
      <c r="G12" s="2" t="s">
        <v>33</v>
      </c>
      <c r="H12" s="11">
        <v>32814.03</v>
      </c>
      <c r="I12" s="29">
        <v>45809</v>
      </c>
      <c r="J12" s="29">
        <v>46054</v>
      </c>
      <c r="K12" s="32" t="s">
        <v>307</v>
      </c>
      <c r="M12" s="24"/>
      <c r="N12" s="27"/>
    </row>
    <row r="13" spans="1:14" s="6" customFormat="1" ht="213" customHeight="1" x14ac:dyDescent="0.25">
      <c r="A13" s="5"/>
      <c r="B13" s="10" t="s">
        <v>12</v>
      </c>
      <c r="C13" s="6" t="s">
        <v>126</v>
      </c>
      <c r="D13" s="2" t="s">
        <v>88</v>
      </c>
      <c r="E13" s="21" t="s">
        <v>168</v>
      </c>
      <c r="F13" s="2" t="s">
        <v>1</v>
      </c>
      <c r="G13" s="2" t="s">
        <v>33</v>
      </c>
      <c r="H13" s="11">
        <v>32818.639999999999</v>
      </c>
      <c r="I13" s="29">
        <v>45809</v>
      </c>
      <c r="J13" s="29">
        <v>46054</v>
      </c>
      <c r="K13" s="32" t="s">
        <v>308</v>
      </c>
      <c r="M13" s="24"/>
      <c r="N13" s="27"/>
    </row>
    <row r="14" spans="1:14" s="6" customFormat="1" ht="111.6" customHeight="1" x14ac:dyDescent="0.25">
      <c r="A14" s="5"/>
      <c r="B14" s="10" t="s">
        <v>13</v>
      </c>
      <c r="C14" s="6" t="s">
        <v>127</v>
      </c>
      <c r="D14" s="2" t="s">
        <v>58</v>
      </c>
      <c r="E14" s="21" t="s">
        <v>29</v>
      </c>
      <c r="F14" s="2" t="s">
        <v>1</v>
      </c>
      <c r="G14" s="2" t="s">
        <v>33</v>
      </c>
      <c r="H14" s="11">
        <v>30185.75</v>
      </c>
      <c r="I14" s="29">
        <v>45778</v>
      </c>
      <c r="J14" s="29">
        <v>46112</v>
      </c>
      <c r="K14" s="32" t="s">
        <v>249</v>
      </c>
      <c r="M14" s="24"/>
      <c r="N14" s="27"/>
    </row>
    <row r="15" spans="1:14" s="6" customFormat="1" ht="111.6" customHeight="1" x14ac:dyDescent="0.25">
      <c r="A15" s="5"/>
      <c r="B15" s="10" t="s">
        <v>14</v>
      </c>
      <c r="C15" s="6" t="s">
        <v>128</v>
      </c>
      <c r="D15" s="2" t="s">
        <v>92</v>
      </c>
      <c r="E15" s="21" t="s">
        <v>169</v>
      </c>
      <c r="F15" s="2" t="s">
        <v>1</v>
      </c>
      <c r="G15" s="2" t="s">
        <v>33</v>
      </c>
      <c r="H15" s="11">
        <v>32838.42</v>
      </c>
      <c r="I15" s="29">
        <v>45778</v>
      </c>
      <c r="J15" s="29">
        <v>46142</v>
      </c>
      <c r="K15" s="32" t="s">
        <v>309</v>
      </c>
      <c r="M15" s="24"/>
      <c r="N15" s="27"/>
    </row>
    <row r="16" spans="1:14" s="6" customFormat="1" ht="111.6" customHeight="1" x14ac:dyDescent="0.25">
      <c r="A16" s="5"/>
      <c r="B16" s="10" t="s">
        <v>15</v>
      </c>
      <c r="C16" s="6" t="s">
        <v>129</v>
      </c>
      <c r="D16" s="2" t="s">
        <v>64</v>
      </c>
      <c r="E16" s="21" t="s">
        <v>170</v>
      </c>
      <c r="F16" s="2" t="s">
        <v>1</v>
      </c>
      <c r="G16" s="2" t="s">
        <v>33</v>
      </c>
      <c r="H16" s="11">
        <v>12849.92</v>
      </c>
      <c r="I16" s="29">
        <v>45778</v>
      </c>
      <c r="J16" s="29">
        <v>46142</v>
      </c>
      <c r="K16" s="32" t="s">
        <v>250</v>
      </c>
      <c r="M16" s="24"/>
      <c r="N16" s="27"/>
    </row>
    <row r="17" spans="1:13" ht="111.6" customHeight="1" x14ac:dyDescent="0.25">
      <c r="A17" s="5"/>
      <c r="B17" s="10" t="s">
        <v>17</v>
      </c>
      <c r="C17" s="6" t="s">
        <v>130</v>
      </c>
      <c r="D17" s="2" t="s">
        <v>93</v>
      </c>
      <c r="E17" s="21" t="s">
        <v>171</v>
      </c>
      <c r="F17" s="2" t="s">
        <v>1</v>
      </c>
      <c r="G17" s="2" t="s">
        <v>33</v>
      </c>
      <c r="H17" s="11">
        <v>32845.24</v>
      </c>
      <c r="I17" s="29">
        <v>45778</v>
      </c>
      <c r="J17" s="29">
        <v>46142</v>
      </c>
      <c r="K17" s="32" t="s">
        <v>251</v>
      </c>
      <c r="M17" s="25"/>
    </row>
    <row r="18" spans="1:13" ht="356.4" customHeight="1" x14ac:dyDescent="0.25">
      <c r="A18" s="5"/>
      <c r="B18" s="10" t="s">
        <v>18</v>
      </c>
      <c r="C18" s="6" t="s">
        <v>131</v>
      </c>
      <c r="D18" s="2" t="s">
        <v>157</v>
      </c>
      <c r="E18" s="21" t="s">
        <v>172</v>
      </c>
      <c r="F18" s="2" t="s">
        <v>1</v>
      </c>
      <c r="G18" s="2" t="s">
        <v>33</v>
      </c>
      <c r="H18" s="11">
        <v>32847.4</v>
      </c>
      <c r="I18" s="29">
        <v>45778</v>
      </c>
      <c r="J18" s="29">
        <v>46142</v>
      </c>
      <c r="K18" s="32" t="s">
        <v>310</v>
      </c>
      <c r="M18" s="15"/>
    </row>
    <row r="19" spans="1:13" ht="111.6" customHeight="1" x14ac:dyDescent="0.25">
      <c r="A19" s="5"/>
      <c r="B19" s="10" t="s">
        <v>19</v>
      </c>
      <c r="C19" s="6" t="s">
        <v>132</v>
      </c>
      <c r="D19" s="2" t="s">
        <v>60</v>
      </c>
      <c r="E19" s="21" t="s">
        <v>238</v>
      </c>
      <c r="F19" s="2" t="s">
        <v>1</v>
      </c>
      <c r="G19" s="2" t="s">
        <v>33</v>
      </c>
      <c r="H19" s="11">
        <v>32784.39</v>
      </c>
      <c r="I19" s="29">
        <v>45803</v>
      </c>
      <c r="J19" s="29">
        <v>46142</v>
      </c>
      <c r="K19" s="32" t="s">
        <v>252</v>
      </c>
      <c r="M19" s="15"/>
    </row>
    <row r="20" spans="1:13" ht="111.6" customHeight="1" x14ac:dyDescent="0.25">
      <c r="A20" s="5"/>
      <c r="B20" s="10" t="s">
        <v>20</v>
      </c>
      <c r="C20" s="6" t="s">
        <v>133</v>
      </c>
      <c r="D20" s="2" t="s">
        <v>96</v>
      </c>
      <c r="E20" s="20" t="s">
        <v>173</v>
      </c>
      <c r="F20" s="2" t="s">
        <v>1</v>
      </c>
      <c r="G20" s="2" t="s">
        <v>33</v>
      </c>
      <c r="H20" s="11">
        <v>32810.32</v>
      </c>
      <c r="I20" s="29">
        <v>45778</v>
      </c>
      <c r="J20" s="29">
        <v>46142</v>
      </c>
      <c r="K20" s="32" t="s">
        <v>253</v>
      </c>
      <c r="M20" s="15"/>
    </row>
    <row r="21" spans="1:13" ht="111.6" customHeight="1" x14ac:dyDescent="0.25">
      <c r="A21" s="5"/>
      <c r="B21" s="10" t="s">
        <v>21</v>
      </c>
      <c r="C21" s="6" t="s">
        <v>134</v>
      </c>
      <c r="D21" s="2" t="s">
        <v>158</v>
      </c>
      <c r="E21" s="21" t="s">
        <v>174</v>
      </c>
      <c r="F21" s="18" t="s">
        <v>1</v>
      </c>
      <c r="G21" s="2" t="s">
        <v>33</v>
      </c>
      <c r="H21" s="11">
        <v>24380.35</v>
      </c>
      <c r="I21" s="29">
        <v>45810</v>
      </c>
      <c r="J21" s="29">
        <v>46142</v>
      </c>
      <c r="K21" s="32" t="s">
        <v>254</v>
      </c>
      <c r="M21" s="25"/>
    </row>
    <row r="22" spans="1:13" ht="111.6" customHeight="1" x14ac:dyDescent="0.25">
      <c r="A22" s="5"/>
      <c r="B22" s="10" t="s">
        <v>22</v>
      </c>
      <c r="C22" s="6" t="s">
        <v>135</v>
      </c>
      <c r="D22" s="2" t="s">
        <v>107</v>
      </c>
      <c r="E22" s="21" t="s">
        <v>30</v>
      </c>
      <c r="F22" s="18" t="s">
        <v>1</v>
      </c>
      <c r="G22" s="2" t="s">
        <v>33</v>
      </c>
      <c r="H22" s="11">
        <v>30154.39</v>
      </c>
      <c r="I22" s="29">
        <v>45778</v>
      </c>
      <c r="J22" s="29">
        <v>46142</v>
      </c>
      <c r="K22" s="32" t="s">
        <v>255</v>
      </c>
      <c r="M22" s="25"/>
    </row>
    <row r="23" spans="1:13" ht="111.6" customHeight="1" x14ac:dyDescent="0.25">
      <c r="A23" s="7"/>
      <c r="B23" s="10" t="s">
        <v>23</v>
      </c>
      <c r="C23" s="6" t="s">
        <v>136</v>
      </c>
      <c r="D23" s="2" t="s">
        <v>61</v>
      </c>
      <c r="E23" s="22" t="s">
        <v>237</v>
      </c>
      <c r="F23" s="2" t="s">
        <v>1</v>
      </c>
      <c r="G23" s="2" t="s">
        <v>33</v>
      </c>
      <c r="H23" s="28">
        <v>35044.18</v>
      </c>
      <c r="I23" s="30">
        <v>45778</v>
      </c>
      <c r="J23" s="30">
        <v>46081</v>
      </c>
      <c r="K23" s="33" t="s">
        <v>256</v>
      </c>
    </row>
    <row r="24" spans="1:13" ht="111.6" customHeight="1" x14ac:dyDescent="0.25">
      <c r="A24" s="5"/>
      <c r="B24" s="10" t="s">
        <v>24</v>
      </c>
      <c r="C24" s="6" t="s">
        <v>137</v>
      </c>
      <c r="D24" s="2" t="s">
        <v>91</v>
      </c>
      <c r="E24" s="21" t="s">
        <v>236</v>
      </c>
      <c r="F24" s="2" t="s">
        <v>1</v>
      </c>
      <c r="G24" s="2" t="s">
        <v>33</v>
      </c>
      <c r="H24" s="11">
        <v>32845.550000000003</v>
      </c>
      <c r="I24" s="29">
        <v>45778</v>
      </c>
      <c r="J24" s="29">
        <v>46142</v>
      </c>
      <c r="K24" s="32" t="s">
        <v>311</v>
      </c>
      <c r="M24" s="25"/>
    </row>
    <row r="25" spans="1:13" ht="135" customHeight="1" x14ac:dyDescent="0.25">
      <c r="A25" s="5"/>
      <c r="B25" s="10" t="s">
        <v>25</v>
      </c>
      <c r="C25" s="6" t="s">
        <v>138</v>
      </c>
      <c r="D25" s="2" t="s">
        <v>62</v>
      </c>
      <c r="E25" s="21" t="s">
        <v>175</v>
      </c>
      <c r="F25" s="2" t="s">
        <v>1</v>
      </c>
      <c r="G25" s="2" t="s">
        <v>33</v>
      </c>
      <c r="H25" s="11">
        <v>28617.23</v>
      </c>
      <c r="I25" s="29">
        <v>45778</v>
      </c>
      <c r="J25" s="29">
        <v>46142</v>
      </c>
      <c r="K25" s="32" t="s">
        <v>257</v>
      </c>
      <c r="M25" s="25"/>
    </row>
    <row r="26" spans="1:13" ht="111.6" customHeight="1" x14ac:dyDescent="0.25">
      <c r="A26" s="7"/>
      <c r="B26" s="10" t="s">
        <v>26</v>
      </c>
      <c r="C26" s="6" t="s">
        <v>139</v>
      </c>
      <c r="D26" s="2" t="s">
        <v>97</v>
      </c>
      <c r="E26" s="23" t="s">
        <v>176</v>
      </c>
      <c r="F26" s="2" t="s">
        <v>1</v>
      </c>
      <c r="G26" s="2" t="s">
        <v>33</v>
      </c>
      <c r="H26" s="28">
        <v>31931.03</v>
      </c>
      <c r="I26" s="30">
        <v>45778</v>
      </c>
      <c r="J26" s="30">
        <v>46142</v>
      </c>
      <c r="K26" s="33" t="s">
        <v>258</v>
      </c>
      <c r="M26" s="25"/>
    </row>
    <row r="27" spans="1:13" ht="324.60000000000002" customHeight="1" x14ac:dyDescent="0.25">
      <c r="A27" s="5"/>
      <c r="B27" s="10" t="s">
        <v>27</v>
      </c>
      <c r="C27" s="6" t="s">
        <v>140</v>
      </c>
      <c r="D27" s="2" t="s">
        <v>159</v>
      </c>
      <c r="E27" s="21" t="s">
        <v>177</v>
      </c>
      <c r="F27" s="2" t="s">
        <v>1</v>
      </c>
      <c r="G27" s="2" t="s">
        <v>33</v>
      </c>
      <c r="H27" s="11">
        <v>29933.4</v>
      </c>
      <c r="I27" s="29">
        <v>45778</v>
      </c>
      <c r="J27" s="29">
        <v>46053</v>
      </c>
      <c r="K27" s="32" t="s">
        <v>312</v>
      </c>
      <c r="M27" s="15"/>
    </row>
    <row r="28" spans="1:13" ht="296.39999999999998" customHeight="1" x14ac:dyDescent="0.25">
      <c r="A28" s="7"/>
      <c r="B28" s="10" t="s">
        <v>28</v>
      </c>
      <c r="C28" s="6" t="s">
        <v>141</v>
      </c>
      <c r="D28" s="2" t="s">
        <v>104</v>
      </c>
      <c r="E28" s="22" t="s">
        <v>178</v>
      </c>
      <c r="F28" s="2" t="s">
        <v>1</v>
      </c>
      <c r="G28" s="2" t="s">
        <v>33</v>
      </c>
      <c r="H28" s="28">
        <v>32701.800000000003</v>
      </c>
      <c r="I28" s="30">
        <v>45778</v>
      </c>
      <c r="J28" s="30">
        <v>46142</v>
      </c>
      <c r="K28" s="33" t="s">
        <v>259</v>
      </c>
      <c r="M28" s="15"/>
    </row>
    <row r="29" spans="1:13" ht="111.6" customHeight="1" x14ac:dyDescent="0.25">
      <c r="A29" s="8"/>
      <c r="B29" s="10" t="s">
        <v>36</v>
      </c>
      <c r="C29" s="6" t="s">
        <v>142</v>
      </c>
      <c r="D29" s="2" t="s">
        <v>100</v>
      </c>
      <c r="E29" s="22" t="s">
        <v>179</v>
      </c>
      <c r="F29" s="2" t="s">
        <v>1</v>
      </c>
      <c r="G29" s="2" t="s">
        <v>33</v>
      </c>
      <c r="H29" s="28">
        <v>32412.000000000004</v>
      </c>
      <c r="I29" s="30">
        <v>45778</v>
      </c>
      <c r="J29" s="30">
        <v>46142</v>
      </c>
      <c r="K29" s="33" t="s">
        <v>313</v>
      </c>
      <c r="M29" s="25"/>
    </row>
    <row r="30" spans="1:13" ht="302.39999999999998" customHeight="1" x14ac:dyDescent="0.25">
      <c r="A30" s="5"/>
      <c r="B30" s="10" t="s">
        <v>37</v>
      </c>
      <c r="C30" s="6" t="s">
        <v>143</v>
      </c>
      <c r="D30" s="2" t="s">
        <v>63</v>
      </c>
      <c r="E30" s="21" t="s">
        <v>235</v>
      </c>
      <c r="F30" s="2" t="s">
        <v>1</v>
      </c>
      <c r="G30" s="2" t="s">
        <v>33</v>
      </c>
      <c r="H30" s="11">
        <v>30170.18</v>
      </c>
      <c r="I30" s="29">
        <v>45778</v>
      </c>
      <c r="J30" s="29">
        <v>46142</v>
      </c>
      <c r="K30" s="32" t="s">
        <v>260</v>
      </c>
      <c r="M30" s="25"/>
    </row>
    <row r="31" spans="1:13" ht="315" customHeight="1" x14ac:dyDescent="0.25">
      <c r="A31" s="5"/>
      <c r="B31" s="10" t="s">
        <v>38</v>
      </c>
      <c r="C31" s="6" t="s">
        <v>144</v>
      </c>
      <c r="D31" s="2" t="s">
        <v>160</v>
      </c>
      <c r="E31" s="21" t="s">
        <v>180</v>
      </c>
      <c r="F31" s="2" t="s">
        <v>1</v>
      </c>
      <c r="G31" s="2" t="s">
        <v>33</v>
      </c>
      <c r="H31" s="11">
        <v>14097.62</v>
      </c>
      <c r="I31" s="29">
        <v>45778</v>
      </c>
      <c r="J31" s="29">
        <v>46142</v>
      </c>
      <c r="K31" s="32" t="s">
        <v>298</v>
      </c>
      <c r="M31" s="15"/>
    </row>
    <row r="32" spans="1:13" ht="111.6" customHeight="1" x14ac:dyDescent="0.25">
      <c r="A32" s="5"/>
      <c r="B32" s="10" t="s">
        <v>39</v>
      </c>
      <c r="C32" s="6" t="s">
        <v>145</v>
      </c>
      <c r="D32" s="2" t="s">
        <v>161</v>
      </c>
      <c r="E32" s="21" t="s">
        <v>181</v>
      </c>
      <c r="F32" s="2" t="s">
        <v>1</v>
      </c>
      <c r="G32" s="2" t="s">
        <v>33</v>
      </c>
      <c r="H32" s="11">
        <v>34932.959999999999</v>
      </c>
      <c r="I32" s="29">
        <v>45809</v>
      </c>
      <c r="J32" s="29">
        <v>46142</v>
      </c>
      <c r="K32" s="32" t="s">
        <v>261</v>
      </c>
      <c r="M32" s="25"/>
    </row>
    <row r="33" spans="1:13" ht="111.6" customHeight="1" x14ac:dyDescent="0.25">
      <c r="A33" s="5"/>
      <c r="B33" s="10" t="s">
        <v>40</v>
      </c>
      <c r="C33" s="6" t="s">
        <v>146</v>
      </c>
      <c r="D33" s="2" t="s">
        <v>101</v>
      </c>
      <c r="E33" s="21" t="s">
        <v>182</v>
      </c>
      <c r="F33" s="2" t="s">
        <v>1</v>
      </c>
      <c r="G33" s="2" t="s">
        <v>33</v>
      </c>
      <c r="H33" s="11">
        <v>28717.67</v>
      </c>
      <c r="I33" s="29">
        <v>45778</v>
      </c>
      <c r="J33" s="29">
        <v>46142</v>
      </c>
      <c r="K33" s="32" t="s">
        <v>314</v>
      </c>
    </row>
    <row r="34" spans="1:13" ht="155.4" customHeight="1" x14ac:dyDescent="0.25">
      <c r="A34" s="5"/>
      <c r="B34" s="10" t="s">
        <v>41</v>
      </c>
      <c r="C34" s="6" t="s">
        <v>147</v>
      </c>
      <c r="D34" s="2" t="s">
        <v>66</v>
      </c>
      <c r="E34" s="21" t="s">
        <v>183</v>
      </c>
      <c r="F34" s="2" t="s">
        <v>1</v>
      </c>
      <c r="G34" s="2" t="s">
        <v>33</v>
      </c>
      <c r="H34" s="11">
        <v>29918.99</v>
      </c>
      <c r="I34" s="29">
        <v>45778</v>
      </c>
      <c r="J34" s="29">
        <v>45930</v>
      </c>
      <c r="K34" s="32" t="s">
        <v>315</v>
      </c>
      <c r="M34" s="15"/>
    </row>
    <row r="35" spans="1:13" ht="111.6" customHeight="1" x14ac:dyDescent="0.25">
      <c r="A35" s="5"/>
      <c r="B35" s="10" t="s">
        <v>42</v>
      </c>
      <c r="C35" s="6" t="s">
        <v>148</v>
      </c>
      <c r="D35" s="2" t="s">
        <v>103</v>
      </c>
      <c r="E35" s="21" t="s">
        <v>184</v>
      </c>
      <c r="F35" s="2" t="s">
        <v>1</v>
      </c>
      <c r="G35" s="2" t="s">
        <v>33</v>
      </c>
      <c r="H35" s="11">
        <v>35228.01</v>
      </c>
      <c r="I35" s="29">
        <v>45778</v>
      </c>
      <c r="J35" s="29">
        <v>46142</v>
      </c>
      <c r="K35" s="32" t="s">
        <v>262</v>
      </c>
      <c r="M35" s="25"/>
    </row>
    <row r="36" spans="1:13" ht="111.6" customHeight="1" x14ac:dyDescent="0.25">
      <c r="A36" s="5"/>
      <c r="B36" s="10" t="s">
        <v>43</v>
      </c>
      <c r="C36" s="6" t="s">
        <v>149</v>
      </c>
      <c r="D36" s="2" t="s">
        <v>102</v>
      </c>
      <c r="E36" s="21" t="s">
        <v>70</v>
      </c>
      <c r="F36" s="2" t="s">
        <v>1</v>
      </c>
      <c r="G36" s="2" t="s">
        <v>33</v>
      </c>
      <c r="H36" s="11">
        <v>32842.81</v>
      </c>
      <c r="I36" s="29">
        <v>45778</v>
      </c>
      <c r="J36" s="29">
        <v>46142</v>
      </c>
      <c r="K36" s="32" t="s">
        <v>263</v>
      </c>
      <c r="M36" s="25"/>
    </row>
    <row r="37" spans="1:13" ht="111.6" customHeight="1" x14ac:dyDescent="0.25">
      <c r="A37" s="5"/>
      <c r="B37" s="10" t="s">
        <v>44</v>
      </c>
      <c r="C37" s="6" t="s">
        <v>150</v>
      </c>
      <c r="D37" s="2" t="s">
        <v>162</v>
      </c>
      <c r="E37" s="21" t="s">
        <v>185</v>
      </c>
      <c r="F37" s="2" t="s">
        <v>1</v>
      </c>
      <c r="G37" s="2" t="s">
        <v>33</v>
      </c>
      <c r="H37" s="11">
        <v>32676.650000000005</v>
      </c>
      <c r="I37" s="29">
        <v>45839</v>
      </c>
      <c r="J37" s="29">
        <v>46112</v>
      </c>
      <c r="K37" s="32" t="s">
        <v>264</v>
      </c>
      <c r="M37" s="25"/>
    </row>
    <row r="38" spans="1:13" ht="111.6" customHeight="1" x14ac:dyDescent="0.25">
      <c r="A38" s="5"/>
      <c r="B38" s="10" t="s">
        <v>45</v>
      </c>
      <c r="C38" s="6" t="s">
        <v>151</v>
      </c>
      <c r="D38" s="2" t="s">
        <v>105</v>
      </c>
      <c r="E38" s="21" t="s">
        <v>186</v>
      </c>
      <c r="F38" s="2" t="s">
        <v>1</v>
      </c>
      <c r="G38" s="2" t="s">
        <v>33</v>
      </c>
      <c r="H38" s="11">
        <v>32847.4</v>
      </c>
      <c r="I38" s="29">
        <v>45809</v>
      </c>
      <c r="J38" s="29">
        <v>46053</v>
      </c>
      <c r="K38" s="32" t="s">
        <v>265</v>
      </c>
      <c r="M38" s="25"/>
    </row>
    <row r="39" spans="1:13" ht="111.6" customHeight="1" x14ac:dyDescent="0.25">
      <c r="A39" s="5"/>
      <c r="B39" s="10" t="s">
        <v>46</v>
      </c>
      <c r="C39" s="6" t="s">
        <v>152</v>
      </c>
      <c r="D39" s="2" t="s">
        <v>69</v>
      </c>
      <c r="E39" s="21" t="s">
        <v>187</v>
      </c>
      <c r="F39" s="2" t="s">
        <v>1</v>
      </c>
      <c r="G39" s="2" t="s">
        <v>33</v>
      </c>
      <c r="H39" s="11">
        <v>32842.370000000003</v>
      </c>
      <c r="I39" s="29">
        <v>45778</v>
      </c>
      <c r="J39" s="29">
        <v>46142</v>
      </c>
      <c r="K39" s="32" t="s">
        <v>316</v>
      </c>
      <c r="M39" s="25"/>
    </row>
    <row r="40" spans="1:13" ht="111.6" customHeight="1" x14ac:dyDescent="0.25">
      <c r="A40" s="9"/>
      <c r="B40" s="10" t="s">
        <v>47</v>
      </c>
      <c r="C40" s="6" t="s">
        <v>153</v>
      </c>
      <c r="D40" s="2" t="s">
        <v>106</v>
      </c>
      <c r="E40" s="21" t="s">
        <v>188</v>
      </c>
      <c r="F40" s="2" t="s">
        <v>1</v>
      </c>
      <c r="G40" s="2" t="s">
        <v>33</v>
      </c>
      <c r="H40" s="12">
        <v>32843.67</v>
      </c>
      <c r="I40" s="31">
        <v>45778</v>
      </c>
      <c r="J40" s="31">
        <v>46142</v>
      </c>
      <c r="K40" s="34" t="s">
        <v>266</v>
      </c>
    </row>
    <row r="41" spans="1:13" ht="228.6" customHeight="1" x14ac:dyDescent="0.25">
      <c r="A41" s="5"/>
      <c r="B41" s="10" t="s">
        <v>48</v>
      </c>
      <c r="C41" s="6" t="s">
        <v>154</v>
      </c>
      <c r="D41" s="2" t="s">
        <v>68</v>
      </c>
      <c r="E41" s="21" t="s">
        <v>189</v>
      </c>
      <c r="F41" s="2" t="s">
        <v>1</v>
      </c>
      <c r="G41" s="2" t="s">
        <v>33</v>
      </c>
      <c r="H41" s="11">
        <v>32842.21</v>
      </c>
      <c r="I41" s="29">
        <v>45778</v>
      </c>
      <c r="J41" s="29">
        <v>46142</v>
      </c>
      <c r="K41" s="32" t="s">
        <v>267</v>
      </c>
      <c r="M41" s="25"/>
    </row>
    <row r="42" spans="1:13" ht="111.6" customHeight="1" x14ac:dyDescent="0.25">
      <c r="A42" s="7"/>
      <c r="B42" s="10" t="s">
        <v>49</v>
      </c>
      <c r="C42" s="6" t="s">
        <v>155</v>
      </c>
      <c r="D42" s="2" t="s">
        <v>67</v>
      </c>
      <c r="E42" s="22" t="s">
        <v>190</v>
      </c>
      <c r="F42" s="2" t="s">
        <v>1</v>
      </c>
      <c r="G42" s="2" t="s">
        <v>33</v>
      </c>
      <c r="H42" s="28">
        <v>32823.99</v>
      </c>
      <c r="I42" s="30">
        <v>45778</v>
      </c>
      <c r="J42" s="30">
        <v>46142</v>
      </c>
      <c r="K42" s="33" t="s">
        <v>268</v>
      </c>
      <c r="M42" s="25"/>
    </row>
    <row r="43" spans="1:13" ht="111.6" customHeight="1" x14ac:dyDescent="0.25">
      <c r="A43" s="5"/>
      <c r="B43" s="10" t="s">
        <v>50</v>
      </c>
      <c r="C43" s="6" t="s">
        <v>191</v>
      </c>
      <c r="D43" s="2" t="s">
        <v>203</v>
      </c>
      <c r="E43" s="21" t="s">
        <v>242</v>
      </c>
      <c r="F43" s="2" t="s">
        <v>1</v>
      </c>
      <c r="G43" s="2" t="s">
        <v>34</v>
      </c>
      <c r="H43" s="11">
        <v>17359.28</v>
      </c>
      <c r="I43" s="29">
        <v>45789</v>
      </c>
      <c r="J43" s="29">
        <v>45929</v>
      </c>
      <c r="K43" s="32" t="s">
        <v>269</v>
      </c>
      <c r="M43" s="25"/>
    </row>
    <row r="44" spans="1:13" ht="111.6" customHeight="1" x14ac:dyDescent="0.25">
      <c r="A44" s="5"/>
      <c r="B44" s="10" t="s">
        <v>51</v>
      </c>
      <c r="C44" s="6" t="s">
        <v>192</v>
      </c>
      <c r="D44" s="2" t="s">
        <v>95</v>
      </c>
      <c r="E44" s="21" t="s">
        <v>205</v>
      </c>
      <c r="F44" s="2" t="s">
        <v>1</v>
      </c>
      <c r="G44" s="2" t="s">
        <v>34</v>
      </c>
      <c r="H44" s="11">
        <v>12669.34</v>
      </c>
      <c r="I44" s="29">
        <v>45778</v>
      </c>
      <c r="J44" s="29">
        <v>46142</v>
      </c>
      <c r="K44" s="32" t="s">
        <v>270</v>
      </c>
      <c r="M44" s="15"/>
    </row>
    <row r="45" spans="1:13" ht="111.6" customHeight="1" x14ac:dyDescent="0.25">
      <c r="A45" s="5"/>
      <c r="B45" s="10" t="s">
        <v>52</v>
      </c>
      <c r="C45" s="6" t="s">
        <v>193</v>
      </c>
      <c r="D45" s="2" t="s">
        <v>99</v>
      </c>
      <c r="E45" s="21" t="s">
        <v>206</v>
      </c>
      <c r="F45" s="2" t="s">
        <v>1</v>
      </c>
      <c r="G45" s="2" t="s">
        <v>34</v>
      </c>
      <c r="H45" s="11">
        <v>13337.12</v>
      </c>
      <c r="I45" s="29">
        <v>45778</v>
      </c>
      <c r="J45" s="29">
        <v>46142</v>
      </c>
      <c r="K45" s="32" t="s">
        <v>271</v>
      </c>
      <c r="M45" s="16"/>
    </row>
    <row r="46" spans="1:13" ht="111.6" customHeight="1" x14ac:dyDescent="0.25">
      <c r="A46" s="5"/>
      <c r="B46" s="10" t="s">
        <v>53</v>
      </c>
      <c r="C46" s="6" t="s">
        <v>194</v>
      </c>
      <c r="D46" s="2" t="s">
        <v>305</v>
      </c>
      <c r="E46" s="21" t="s">
        <v>207</v>
      </c>
      <c r="F46" s="2" t="s">
        <v>1</v>
      </c>
      <c r="G46" s="2" t="s">
        <v>34</v>
      </c>
      <c r="H46" s="11">
        <v>13291</v>
      </c>
      <c r="I46" s="29">
        <v>45778</v>
      </c>
      <c r="J46" s="29">
        <v>46142</v>
      </c>
      <c r="K46" s="32" t="s">
        <v>317</v>
      </c>
      <c r="M46" s="26"/>
    </row>
    <row r="47" spans="1:13" ht="201" customHeight="1" x14ac:dyDescent="0.25">
      <c r="A47" s="7"/>
      <c r="B47" s="10" t="s">
        <v>54</v>
      </c>
      <c r="C47" s="6" t="s">
        <v>195</v>
      </c>
      <c r="D47" s="2" t="s">
        <v>62</v>
      </c>
      <c r="E47" s="22" t="s">
        <v>208</v>
      </c>
      <c r="F47" s="2" t="s">
        <v>1</v>
      </c>
      <c r="G47" s="2" t="s">
        <v>34</v>
      </c>
      <c r="H47" s="28">
        <v>13313.91</v>
      </c>
      <c r="I47" s="30">
        <v>45778</v>
      </c>
      <c r="J47" s="30">
        <v>46142</v>
      </c>
      <c r="K47" s="33" t="s">
        <v>318</v>
      </c>
      <c r="M47" s="25"/>
    </row>
    <row r="48" spans="1:13" ht="111.6" customHeight="1" x14ac:dyDescent="0.25">
      <c r="A48" s="7"/>
      <c r="B48" s="10" t="s">
        <v>55</v>
      </c>
      <c r="C48" s="6" t="s">
        <v>196</v>
      </c>
      <c r="D48" s="2" t="s">
        <v>92</v>
      </c>
      <c r="E48" s="22" t="s">
        <v>209</v>
      </c>
      <c r="F48" s="2" t="s">
        <v>1</v>
      </c>
      <c r="G48" s="2" t="s">
        <v>34</v>
      </c>
      <c r="H48" s="28">
        <v>13324.22</v>
      </c>
      <c r="I48" s="30">
        <v>45778</v>
      </c>
      <c r="J48" s="30">
        <v>46142</v>
      </c>
      <c r="K48" s="33" t="s">
        <v>319</v>
      </c>
      <c r="M48" s="25"/>
    </row>
    <row r="49" spans="1:13" ht="111.6" customHeight="1" x14ac:dyDescent="0.25">
      <c r="A49" s="5"/>
      <c r="B49" s="10" t="s">
        <v>56</v>
      </c>
      <c r="C49" s="6" t="s">
        <v>197</v>
      </c>
      <c r="D49" s="2" t="s">
        <v>107</v>
      </c>
      <c r="E49" s="21" t="s">
        <v>32</v>
      </c>
      <c r="F49" s="2" t="s">
        <v>1</v>
      </c>
      <c r="G49" s="2" t="s">
        <v>34</v>
      </c>
      <c r="H49" s="11">
        <v>25212.47</v>
      </c>
      <c r="I49" s="29">
        <v>45778</v>
      </c>
      <c r="J49" s="29">
        <v>46081</v>
      </c>
      <c r="K49" s="32" t="s">
        <v>320</v>
      </c>
      <c r="M49" s="25"/>
    </row>
    <row r="50" spans="1:13" ht="111.6" customHeight="1" x14ac:dyDescent="0.25">
      <c r="A50" s="5"/>
      <c r="B50" s="10" t="s">
        <v>57</v>
      </c>
      <c r="C50" s="6" t="s">
        <v>198</v>
      </c>
      <c r="D50" s="2" t="s">
        <v>61</v>
      </c>
      <c r="E50" s="21" t="s">
        <v>234</v>
      </c>
      <c r="F50" s="2" t="s">
        <v>1</v>
      </c>
      <c r="G50" s="2" t="s">
        <v>34</v>
      </c>
      <c r="H50" s="11">
        <v>25092.309999999998</v>
      </c>
      <c r="I50" s="29">
        <v>45778</v>
      </c>
      <c r="J50" s="29">
        <v>46053</v>
      </c>
      <c r="K50" s="32" t="s">
        <v>272</v>
      </c>
      <c r="M50" s="25"/>
    </row>
    <row r="51" spans="1:13" ht="164.4" customHeight="1" x14ac:dyDescent="0.25">
      <c r="A51" s="5"/>
      <c r="B51" s="10" t="s">
        <v>73</v>
      </c>
      <c r="C51" s="6" t="s">
        <v>199</v>
      </c>
      <c r="D51" s="2" t="s">
        <v>100</v>
      </c>
      <c r="E51" s="21" t="s">
        <v>210</v>
      </c>
      <c r="F51" s="2" t="s">
        <v>1</v>
      </c>
      <c r="G51" s="2" t="s">
        <v>34</v>
      </c>
      <c r="H51" s="11">
        <v>13236.000000000002</v>
      </c>
      <c r="I51" s="29">
        <v>45778</v>
      </c>
      <c r="J51" s="29">
        <v>46142</v>
      </c>
      <c r="K51" s="32" t="s">
        <v>273</v>
      </c>
      <c r="M51" s="25"/>
    </row>
    <row r="52" spans="1:13" ht="400.2" customHeight="1" x14ac:dyDescent="0.25">
      <c r="A52" s="5"/>
      <c r="B52" s="13" t="s">
        <v>74</v>
      </c>
      <c r="C52" s="6" t="s">
        <v>200</v>
      </c>
      <c r="D52" s="2" t="s">
        <v>101</v>
      </c>
      <c r="E52" s="21" t="s">
        <v>211</v>
      </c>
      <c r="F52" s="2" t="s">
        <v>1</v>
      </c>
      <c r="G52" s="2" t="s">
        <v>34</v>
      </c>
      <c r="H52" s="11">
        <v>24909.07</v>
      </c>
      <c r="I52" s="29">
        <v>45778</v>
      </c>
      <c r="J52" s="29">
        <v>46142</v>
      </c>
      <c r="K52" s="32" t="s">
        <v>321</v>
      </c>
      <c r="M52" s="25"/>
    </row>
    <row r="53" spans="1:13" ht="111.6" customHeight="1" x14ac:dyDescent="0.25">
      <c r="A53" s="5"/>
      <c r="B53" s="13" t="s">
        <v>75</v>
      </c>
      <c r="C53" s="6" t="s">
        <v>201</v>
      </c>
      <c r="D53" s="2" t="s">
        <v>161</v>
      </c>
      <c r="E53" s="21" t="s">
        <v>72</v>
      </c>
      <c r="F53" s="2" t="s">
        <v>1</v>
      </c>
      <c r="G53" s="2" t="s">
        <v>34</v>
      </c>
      <c r="H53" s="11">
        <v>13537.07</v>
      </c>
      <c r="I53" s="29">
        <v>45809</v>
      </c>
      <c r="J53" s="29">
        <v>46142</v>
      </c>
      <c r="K53" s="32" t="s">
        <v>274</v>
      </c>
    </row>
    <row r="54" spans="1:13" ht="111.6" customHeight="1" x14ac:dyDescent="0.25">
      <c r="A54" s="5"/>
      <c r="B54" s="13" t="s">
        <v>76</v>
      </c>
      <c r="C54" s="6" t="s">
        <v>202</v>
      </c>
      <c r="D54" s="2" t="s">
        <v>204</v>
      </c>
      <c r="E54" s="21" t="s">
        <v>212</v>
      </c>
      <c r="F54" s="2" t="s">
        <v>1</v>
      </c>
      <c r="G54" s="2" t="s">
        <v>34</v>
      </c>
      <c r="H54" s="11">
        <v>11348.52</v>
      </c>
      <c r="I54" s="29">
        <v>45809</v>
      </c>
      <c r="J54" s="29">
        <v>46081</v>
      </c>
      <c r="K54" s="32" t="s">
        <v>322</v>
      </c>
    </row>
    <row r="55" spans="1:13" ht="222.6" customHeight="1" x14ac:dyDescent="0.25">
      <c r="A55" s="5"/>
      <c r="B55" s="13" t="s">
        <v>77</v>
      </c>
      <c r="C55" s="6" t="s">
        <v>213</v>
      </c>
      <c r="D55" s="2" t="s">
        <v>82</v>
      </c>
      <c r="E55" s="21" t="s">
        <v>217</v>
      </c>
      <c r="F55" s="2" t="s">
        <v>1</v>
      </c>
      <c r="G55" s="2" t="s">
        <v>35</v>
      </c>
      <c r="H55" s="11">
        <v>20000</v>
      </c>
      <c r="I55" s="29">
        <v>45778</v>
      </c>
      <c r="J55" s="29">
        <v>46142</v>
      </c>
      <c r="K55" s="32" t="s">
        <v>275</v>
      </c>
    </row>
    <row r="56" spans="1:13" ht="111.6" customHeight="1" x14ac:dyDescent="0.25">
      <c r="A56" s="5"/>
      <c r="B56" s="13" t="s">
        <v>78</v>
      </c>
      <c r="C56" s="6" t="s">
        <v>214</v>
      </c>
      <c r="D56" s="2" t="s">
        <v>108</v>
      </c>
      <c r="E56" s="21" t="s">
        <v>83</v>
      </c>
      <c r="F56" s="2" t="s">
        <v>276</v>
      </c>
      <c r="G56" s="2" t="s">
        <v>35</v>
      </c>
      <c r="H56" s="11">
        <v>19993</v>
      </c>
      <c r="I56" s="29">
        <v>45778</v>
      </c>
      <c r="J56" s="29">
        <v>46142</v>
      </c>
      <c r="K56" s="32" t="s">
        <v>277</v>
      </c>
    </row>
    <row r="57" spans="1:13" ht="111.6" customHeight="1" x14ac:dyDescent="0.25">
      <c r="A57" s="5"/>
      <c r="B57" s="13" t="s">
        <v>79</v>
      </c>
      <c r="C57" s="6" t="s">
        <v>215</v>
      </c>
      <c r="D57" s="2" t="s">
        <v>216</v>
      </c>
      <c r="E57" s="21" t="s">
        <v>218</v>
      </c>
      <c r="F57" s="2" t="s">
        <v>278</v>
      </c>
      <c r="G57" s="2" t="s">
        <v>35</v>
      </c>
      <c r="H57" s="11">
        <v>20000</v>
      </c>
      <c r="I57" s="29">
        <v>45778</v>
      </c>
      <c r="J57" s="29">
        <v>46142</v>
      </c>
      <c r="K57" s="32" t="s">
        <v>279</v>
      </c>
    </row>
    <row r="58" spans="1:13" ht="132" customHeight="1" x14ac:dyDescent="0.25">
      <c r="A58" s="5"/>
      <c r="B58" s="13" t="s">
        <v>80</v>
      </c>
      <c r="C58" s="6" t="s">
        <v>219</v>
      </c>
      <c r="D58" s="2" t="s">
        <v>89</v>
      </c>
      <c r="E58" s="21" t="s">
        <v>222</v>
      </c>
      <c r="F58" s="2" t="s">
        <v>286</v>
      </c>
      <c r="G58" s="2" t="s">
        <v>85</v>
      </c>
      <c r="H58" s="11">
        <v>99180</v>
      </c>
      <c r="I58" s="29">
        <v>45778</v>
      </c>
      <c r="J58" s="29">
        <v>46142</v>
      </c>
      <c r="K58" s="32" t="s">
        <v>280</v>
      </c>
    </row>
    <row r="59" spans="1:13" ht="144.6" customHeight="1" x14ac:dyDescent="0.25">
      <c r="A59" s="5"/>
      <c r="B59" s="13" t="s">
        <v>81</v>
      </c>
      <c r="C59" s="6" t="s">
        <v>220</v>
      </c>
      <c r="D59" s="2" t="s">
        <v>66</v>
      </c>
      <c r="E59" s="21" t="s">
        <v>223</v>
      </c>
      <c r="F59" s="2" t="s">
        <v>287</v>
      </c>
      <c r="G59" s="2" t="s">
        <v>85</v>
      </c>
      <c r="H59" s="11">
        <v>95168.51</v>
      </c>
      <c r="I59" s="29">
        <v>45778</v>
      </c>
      <c r="J59" s="29">
        <v>46142</v>
      </c>
      <c r="K59" s="32" t="s">
        <v>281</v>
      </c>
    </row>
    <row r="60" spans="1:13" ht="150" customHeight="1" x14ac:dyDescent="0.25">
      <c r="A60" s="5"/>
      <c r="B60" s="13" t="s">
        <v>110</v>
      </c>
      <c r="C60" s="6" t="s">
        <v>221</v>
      </c>
      <c r="D60" s="2" t="s">
        <v>69</v>
      </c>
      <c r="E60" s="21" t="s">
        <v>84</v>
      </c>
      <c r="F60" s="2" t="s">
        <v>288</v>
      </c>
      <c r="G60" s="2" t="s">
        <v>85</v>
      </c>
      <c r="H60" s="11">
        <v>99991.040000000008</v>
      </c>
      <c r="I60" s="29">
        <v>45778</v>
      </c>
      <c r="J60" s="29">
        <v>46142</v>
      </c>
      <c r="K60" s="32" t="s">
        <v>282</v>
      </c>
    </row>
    <row r="61" spans="1:13" ht="304.8" customHeight="1" x14ac:dyDescent="0.25">
      <c r="A61" s="5"/>
      <c r="B61" s="13" t="s">
        <v>112</v>
      </c>
      <c r="C61" s="6" t="s">
        <v>225</v>
      </c>
      <c r="D61" s="2" t="s">
        <v>82</v>
      </c>
      <c r="E61" s="21" t="s">
        <v>227</v>
      </c>
      <c r="F61" s="2" t="s">
        <v>290</v>
      </c>
      <c r="G61" s="2" t="s">
        <v>86</v>
      </c>
      <c r="H61" s="11">
        <v>24860</v>
      </c>
      <c r="I61" s="29">
        <v>45778</v>
      </c>
      <c r="J61" s="29">
        <v>46142</v>
      </c>
      <c r="K61" s="32" t="s">
        <v>284</v>
      </c>
    </row>
    <row r="62" spans="1:13" ht="121.2" customHeight="1" x14ac:dyDescent="0.25">
      <c r="A62" s="5"/>
      <c r="B62" s="13" t="s">
        <v>111</v>
      </c>
      <c r="C62" s="6" t="s">
        <v>224</v>
      </c>
      <c r="D62" s="2" t="s">
        <v>216</v>
      </c>
      <c r="E62" s="21" t="s">
        <v>226</v>
      </c>
      <c r="F62" s="2" t="s">
        <v>289</v>
      </c>
      <c r="G62" s="2" t="s">
        <v>86</v>
      </c>
      <c r="H62" s="11">
        <v>29980</v>
      </c>
      <c r="I62" s="29">
        <v>45778</v>
      </c>
      <c r="J62" s="29">
        <v>46142</v>
      </c>
      <c r="K62" s="32" t="s">
        <v>283</v>
      </c>
    </row>
    <row r="63" spans="1:13" ht="121.8" customHeight="1" x14ac:dyDescent="0.25">
      <c r="A63" s="5"/>
      <c r="B63" s="13" t="s">
        <v>114</v>
      </c>
      <c r="C63" s="6" t="s">
        <v>229</v>
      </c>
      <c r="D63" s="2" t="s">
        <v>95</v>
      </c>
      <c r="E63" s="21" t="s">
        <v>232</v>
      </c>
      <c r="F63" s="2" t="s">
        <v>292</v>
      </c>
      <c r="G63" s="2" t="s">
        <v>87</v>
      </c>
      <c r="H63" s="11">
        <v>18436.7</v>
      </c>
      <c r="I63" s="29">
        <v>45778</v>
      </c>
      <c r="J63" s="29">
        <v>45991</v>
      </c>
      <c r="K63" s="32" t="s">
        <v>109</v>
      </c>
    </row>
    <row r="64" spans="1:13" ht="146.4" customHeight="1" x14ac:dyDescent="0.25">
      <c r="A64" s="5"/>
      <c r="B64" s="13" t="s">
        <v>113</v>
      </c>
      <c r="C64" s="6" t="s">
        <v>228</v>
      </c>
      <c r="D64" s="2" t="s">
        <v>107</v>
      </c>
      <c r="E64" s="21" t="s">
        <v>231</v>
      </c>
      <c r="F64" s="2" t="s">
        <v>291</v>
      </c>
      <c r="G64" s="2" t="s">
        <v>87</v>
      </c>
      <c r="H64" s="11">
        <v>24976.300000000003</v>
      </c>
      <c r="I64" s="29">
        <v>45778</v>
      </c>
      <c r="J64" s="29">
        <v>46142</v>
      </c>
      <c r="K64" s="32" t="s">
        <v>285</v>
      </c>
    </row>
    <row r="65" spans="1:11" ht="111.6" customHeight="1" x14ac:dyDescent="0.25">
      <c r="A65" s="5"/>
      <c r="B65" s="13" t="s">
        <v>115</v>
      </c>
      <c r="C65" s="6" t="s">
        <v>230</v>
      </c>
      <c r="D65" s="2" t="s">
        <v>101</v>
      </c>
      <c r="E65" s="21" t="s">
        <v>233</v>
      </c>
      <c r="F65" s="2" t="s">
        <v>293</v>
      </c>
      <c r="G65" s="2" t="s">
        <v>87</v>
      </c>
      <c r="H65" s="11">
        <v>23137.370000000003</v>
      </c>
      <c r="I65" s="29">
        <v>45778</v>
      </c>
      <c r="J65" s="29">
        <v>46142</v>
      </c>
      <c r="K65" s="32" t="s">
        <v>323</v>
      </c>
    </row>
  </sheetData>
  <mergeCells count="1">
    <mergeCell ref="C1:K1"/>
  </mergeCells>
  <phoneticPr fontId="8" type="noConversion"/>
  <conditionalFormatting sqref="D9:D13 F9:F13 D17 F17 D21:D24 F21:F24 D28 F28 D31 F31 D34 F34 D37 F37 D40 F40 D44 D46 F46">
    <cfRule type="expression" dxfId="4" priority="4">
      <formula>#REF!=1</formula>
    </cfRule>
  </conditionalFormatting>
  <conditionalFormatting sqref="D52">
    <cfRule type="expression" dxfId="3" priority="2">
      <formula>#REF!=1</formula>
    </cfRule>
  </conditionalFormatting>
  <conditionalFormatting sqref="F43">
    <cfRule type="expression" dxfId="2" priority="5">
      <formula>#REF!=1</formula>
    </cfRule>
  </conditionalFormatting>
  <conditionalFormatting sqref="F3:G3 D3:D8 F4:F8 G4:G42">
    <cfRule type="expression" dxfId="1" priority="34">
      <formula>$A5=1</formula>
    </cfRule>
  </conditionalFormatting>
  <conditionalFormatting sqref="G43:G54">
    <cfRule type="expression" dxfId="0" priority="8">
      <formula>#REF!=1</formula>
    </cfRule>
  </conditionalFormatting>
  <printOptions horizontalCentered="1"/>
  <pageMargins left="0.5" right="0.5" top="0.5" bottom="0.5" header="0.5" footer="0.5"/>
  <pageSetup scale="75" fitToHeight="0" orientation="landscape" r:id="rId1"/>
  <headerFooter differentFirst="1">
    <oddFooter>Page &amp;P of &amp;N</oddFooter>
  </headerFooter>
  <tableParts count="1">
    <tablePart r:id="rId2"/>
  </tableParts>
  <extLst>
    <ext xmlns:x14="http://schemas.microsoft.com/office/spreadsheetml/2009/9/main" uri="{78C0D931-6437-407d-A8EE-F0AAD7539E65}">
      <x14:conditionalFormattings>
        <x14:conditionalFormatting xmlns:xm="http://schemas.microsoft.com/office/excel/2006/main">
          <x14:cfRule type="iconSet" priority="77" id="{353DF604-C072-4D8D-9327-E043529CE897}">
            <x14:iconSet custom="1">
              <x14:cfvo type="percent">
                <xm:f>0</xm:f>
              </x14:cfvo>
              <x14:cfvo type="num">
                <xm:f>0</xm:f>
              </x14:cfvo>
              <x14:cfvo type="num">
                <xm:f>1</xm:f>
              </x14:cfvo>
              <x14:cfIcon iconSet="NoIcons" iconId="0"/>
              <x14:cfIcon iconSet="NoIcons" iconId="0"/>
              <x14:cfIcon iconSet="3TrafficLights1" iconId="0"/>
            </x14:iconSet>
          </x14:cfRule>
          <xm:sqref>A3:B65</xm:sqref>
        </x14:conditionalFormatting>
        <x14:conditionalFormatting xmlns:xm="http://schemas.microsoft.com/office/excel/2006/main">
          <x14:cfRule type="iconSet" priority="11" id="{508736AF-0997-4EB5-AC50-F3A85523E346}">
            <x14:iconSet custom="1">
              <x14:cfvo type="percent">
                <xm:f>0</xm:f>
              </x14:cfvo>
              <x14:cfvo type="num">
                <xm:f>0</xm:f>
              </x14:cfvo>
              <x14:cfvo type="num">
                <xm:f>1</xm:f>
              </x14:cfvo>
              <x14:cfIcon iconSet="NoIcons" iconId="0"/>
              <x14:cfIcon iconSet="NoIcons" iconId="0"/>
              <x14:cfIcon iconSet="3TrafficLights1" iconId="0"/>
            </x14:iconSet>
          </x14:cfRule>
          <xm:sqref>B17:B20</xm:sqref>
        </x14:conditionalFormatting>
        <x14:conditionalFormatting xmlns:xm="http://schemas.microsoft.com/office/excel/2006/main">
          <x14:cfRule type="iconSet" priority="73" id="{A0F5F3A5-AABB-490C-8868-8DEB5F3E248E}">
            <x14:iconSet custom="1">
              <x14:cfvo type="percent">
                <xm:f>0</xm:f>
              </x14:cfvo>
              <x14:cfvo type="num">
                <xm:f>0</xm:f>
              </x14:cfvo>
              <x14:cfvo type="num">
                <xm:f>1</xm:f>
              </x14:cfvo>
              <x14:cfIcon iconSet="NoIcons" iconId="0"/>
              <x14:cfIcon iconSet="NoIcons" iconId="0"/>
              <x14:cfIcon iconSet="3TrafficLights1" iconId="0"/>
            </x14:iconSet>
          </x14:cfRule>
          <xm:sqref>B21:B53</xm:sqref>
        </x14:conditionalFormatting>
        <x14:conditionalFormatting xmlns:xm="http://schemas.microsoft.com/office/excel/2006/main">
          <x14:cfRule type="iconSet" priority="74" id="{D69CD029-BD37-4FC2-9F7C-CFAD5F18EDB8}">
            <x14:iconSet custom="1">
              <x14:cfvo type="percent">
                <xm:f>0</xm:f>
              </x14:cfvo>
              <x14:cfvo type="num">
                <xm:f>0</xm:f>
              </x14:cfvo>
              <x14:cfvo type="num">
                <xm:f>1</xm:f>
              </x14:cfvo>
              <x14:cfIcon iconSet="NoIcons" iconId="0"/>
              <x14:cfIcon iconSet="NoIcons" iconId="0"/>
              <x14:cfIcon iconSet="3TrafficLights1" iconId="0"/>
            </x14:iconSet>
          </x14:cfRule>
          <xm:sqref>B28 B31 B34 B37 B40 B43 B46</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l W t 5 V M N S x D a k A A A A 9 g A A A B I A H A B D b 2 5 m a W c v U G F j a 2 F n Z S 5 4 b W w g o h g A K K A U A A A A A A A A A A A A A A A A A A A A A A A A A A A A h Y 8 x D o I w G I W v Q r r T l m q M I T 9 l c I X E x I S 4 N q V C I x R D C + V u D h 7 J K 4 h R 1 M 3 x f e 8 b 3 r t f b 5 B O b R O M q r e 6 M w m K M E W B M r I r t a k S N L h T u E U p h 7 2 Q Z 1 G p Y J a N j S d b J q h 2 7 h I T 4 r 3 H f o W 7 v i K M 0 o g c 8 + w g a 9 U K 9 J H 1 f z n U x j p h p E I c i t c Y z n B E K d 6 s 5 0 1 A F g i 5 N l + B z d 2 z / Y G w G x o 3 9 I o 3 Y 5 g V Q J Y I 5 P 2 B P w B Q S w M E F A A C A A g A l W t 5 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V r e V Q o i k e 4 D g A A A B E A A A A T A B w A R m 9 y b X V s Y X M v U 2 V j d G l v b j E u b S C i G A A o o B Q A A A A A A A A A A A A A A A A A A A A A A A A A A A A r T k 0 u y c z P U w i G 0 I b W A F B L A Q I t A B Q A A g A I A J V r e V T D U s Q 2 p A A A A P Y A A A A S A A A A A A A A A A A A A A A A A A A A A A B D b 2 5 m a W c v U G F j a 2 F n Z S 5 4 b W x Q S w E C L Q A U A A I A C A C V a 3 l U D 8 r p q 6 Q A A A D p A A A A E w A A A A A A A A A A A A A A A A D w A A A A W 0 N v b n R l b n R f V H l w Z X N d L n h t b F B L A Q I t A B Q A A g A I A J V r e V 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F h P F T u u M B Q b 4 V b J h T u 3 M y A A A A A A I A A A A A A A N m A A D A A A A A E A A A A N c O p i x o 1 s L T 7 V 8 4 j e H S D A U A A A A A B I A A A K A A A A A Q A A A A / s 7 q u w g D y a U v T P Z G r O p 3 O V A A A A C h i I j 8 v j e o u p p A S D n D l K z 2 6 V Z U s G T 0 I 3 A t 6 H 4 C j 1 W U V c U P k 5 K l t I W 0 e y w H z y z C Q x b d K O q R P j O K S l x 6 l k I r U W I B r 5 w A l e Z X L S R c L x y 4 8 J 1 e 5 h Q A A A A l a 2 R 9 Q 9 h V R s y o J N 5 Y 0 5 X j U R Y U s Q = = < / D a t a M a s h u p > 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de6a950e-521b-47c8-9256-93af7daadbc7">
      <Terms xmlns="http://schemas.microsoft.com/office/infopath/2007/PartnerControls"/>
    </lcf76f155ced4ddcb4097134ff3c332f>
    <TaxCatchAll xmlns="4f1366c2-cc76-49ad-8206-8ca383d3060e"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kuments" ma:contentTypeID="0x010100B8A6DCF348D1484F80EC7C9FC7CECE96" ma:contentTypeVersion="16" ma:contentTypeDescription="Izveidot jaunu dokumentu." ma:contentTypeScope="" ma:versionID="0d9eb7d6026ef1731c4150ac2293d3ef">
  <xsd:schema xmlns:xsd="http://www.w3.org/2001/XMLSchema" xmlns:xs="http://www.w3.org/2001/XMLSchema" xmlns:p="http://schemas.microsoft.com/office/2006/metadata/properties" xmlns:ns2="4f1366c2-cc76-49ad-8206-8ca383d3060e" xmlns:ns3="de6a950e-521b-47c8-9256-93af7daadbc7" targetNamespace="http://schemas.microsoft.com/office/2006/metadata/properties" ma:root="true" ma:fieldsID="db2e868fe6b23be4922e07a2cc5ebea9" ns2:_="" ns3:_="">
    <xsd:import namespace="4f1366c2-cc76-49ad-8206-8ca383d3060e"/>
    <xsd:import namespace="de6a950e-521b-47c8-9256-93af7daadbc7"/>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DateTaken" minOccurs="0"/>
                <xsd:element ref="ns3:MediaLengthInSeconds" minOccurs="0"/>
                <xsd:element ref="ns3:lcf76f155ced4ddcb4097134ff3c332f" minOccurs="0"/>
                <xsd:element ref="ns2:TaxCatchAll" minOccurs="0"/>
                <xsd:element ref="ns3:MediaServiceOCR" minOccurs="0"/>
                <xsd:element ref="ns3:MediaServiceGenerationTime" minOccurs="0"/>
                <xsd:element ref="ns3:MediaServiceEventHashCode" minOccurs="0"/>
                <xsd:element ref="ns3:MediaServiceLocation" minOccurs="0"/>
                <xsd:element ref="ns3:MediaServiceObjectDetectorVersions" minOccurs="0"/>
                <xsd:element ref="ns3:MediaServiceSearchProperties" minOccurs="0"/>
                <xsd:element ref="ns3: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1366c2-cc76-49ad-8206-8ca383d3060e" elementFormDefault="qualified">
    <xsd:import namespace="http://schemas.microsoft.com/office/2006/documentManagement/types"/>
    <xsd:import namespace="http://schemas.microsoft.com/office/infopath/2007/PartnerControls"/>
    <xsd:element name="SharedWithUsers" ma:index="8" nillable="true" ma:displayName="Koplietots a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Koplietots ar: detalizēti" ma:internalName="SharedWithDetails" ma:readOnly="true">
      <xsd:simpleType>
        <xsd:restriction base="dms:Note">
          <xsd:maxLength value="255"/>
        </xsd:restriction>
      </xsd:simpleType>
    </xsd:element>
    <xsd:element name="TaxCatchAll" ma:index="16" nillable="true" ma:displayName="Taxonomy Catch All Column" ma:hidden="true" ma:list="{598b4ea6-ff51-46e2-84b1-2aff27ac9ccd}" ma:internalName="TaxCatchAll" ma:showField="CatchAllData" ma:web="4f1366c2-cc76-49ad-8206-8ca383d3060e">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de6a950e-521b-47c8-9256-93af7daadbc7"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element name="lcf76f155ced4ddcb4097134ff3c332f" ma:index="15" nillable="true" ma:taxonomy="true" ma:internalName="lcf76f155ced4ddcb4097134ff3c332f" ma:taxonomyFieldName="MediaServiceImageTags" ma:displayName="Attēlu atzīmes" ma:readOnly="false" ma:fieldId="{5cf76f15-5ced-4ddc-b409-7134ff3c332f}" ma:taxonomyMulti="true" ma:sspId="2126744b-e88b-4f89-a192-53d6f050308d"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Location" ma:index="20" nillable="true" ma:displayName="Location"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MediaServiceBillingMetadata" ma:index="23" nillable="true" ma:displayName="MediaServiceBillingMetadata" ma:hidden="true" ma:internalName="MediaServiceBilling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atura tips"/>
        <xsd:element ref="dc:title" minOccurs="0" maxOccurs="1" ma:index="4" ma:displayName="Virsrakst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BDD915E-8CCF-4B2A-A05D-4D9CCAF75CDD}">
  <ds:schemaRefs>
    <ds:schemaRef ds:uri="http://schemas.microsoft.com/DataMashup"/>
  </ds:schemaRefs>
</ds:datastoreItem>
</file>

<file path=customXml/itemProps2.xml><?xml version="1.0" encoding="utf-8"?>
<ds:datastoreItem xmlns:ds="http://schemas.openxmlformats.org/officeDocument/2006/customXml" ds:itemID="{DF57E5B0-0D6E-467B-9711-4459892EA4A0}">
  <ds:schemaRefs>
    <ds:schemaRef ds:uri="16c05727-aa75-4e4a-9b5f-8a80a1165891"/>
    <ds:schemaRef ds:uri="http://schemas.microsoft.com/office/2006/documentManagement/types"/>
    <ds:schemaRef ds:uri="http://www.w3.org/XML/1998/namespace"/>
    <ds:schemaRef ds:uri="http://purl.org/dc/dcmitype/"/>
    <ds:schemaRef ds:uri="http://schemas.openxmlformats.org/package/2006/metadata/core-properties"/>
    <ds:schemaRef ds:uri="http://purl.org/dc/terms/"/>
    <ds:schemaRef ds:uri="http://purl.org/dc/elements/1.1/"/>
    <ds:schemaRef ds:uri="http://schemas.microsoft.com/office/2006/metadata/properties"/>
    <ds:schemaRef ds:uri="http://schemas.microsoft.com/office/infopath/2007/PartnerControls"/>
    <ds:schemaRef ds:uri="71af3243-3dd4-4a8d-8c0d-dd76da1f02a5"/>
    <ds:schemaRef ds:uri="de6a950e-521b-47c8-9256-93af7daadbc7"/>
    <ds:schemaRef ds:uri="4f1366c2-cc76-49ad-8206-8ca383d3060e"/>
  </ds:schemaRefs>
</ds:datastoreItem>
</file>

<file path=customXml/itemProps3.xml><?xml version="1.0" encoding="utf-8"?>
<ds:datastoreItem xmlns:ds="http://schemas.openxmlformats.org/officeDocument/2006/customXml" ds:itemID="{DE64CBC5-088F-424C-9731-D87D707DA9FB}">
  <ds:schemaRefs>
    <ds:schemaRef ds:uri="http://schemas.microsoft.com/sharepoint/v3/contenttype/forms"/>
  </ds:schemaRefs>
</ds:datastoreItem>
</file>

<file path=customXml/itemProps4.xml><?xml version="1.0" encoding="utf-8"?>
<ds:datastoreItem xmlns:ds="http://schemas.openxmlformats.org/officeDocument/2006/customXml" ds:itemID="{C124713A-61BC-4E6F-B696-72349C8C9AB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1366c2-cc76-49ad-8206-8ca383d3060e"/>
    <ds:schemaRef ds:uri="de6a950e-521b-47c8-9256-93af7daadbc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emplate>TM04022389</Template>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Noslēgtie_līgumi_RMA_2025</vt:lpstr>
      <vt:lpstr>ColumnTitle1</vt:lpstr>
      <vt:lpstr>Noslēgtie_līgumi_RMA_2025!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
  <cp:lastModifiedBy/>
  <dcterms:created xsi:type="dcterms:W3CDTF">2019-06-18T21:25:56Z</dcterms:created>
  <dcterms:modified xsi:type="dcterms:W3CDTF">2025-09-08T10:46: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8A6DCF348D1484F80EC7C9FC7CECE96</vt:lpwstr>
  </property>
  <property fmtid="{D5CDD505-2E9C-101B-9397-08002B2CF9AE}" pid="3" name="Order">
    <vt:r8>1343400</vt:r8>
  </property>
  <property fmtid="{D5CDD505-2E9C-101B-9397-08002B2CF9AE}" pid="4" name="MediaServiceImageTags">
    <vt:lpwstr/>
  </property>
</Properties>
</file>